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mc:AlternateContent xmlns:mc="http://schemas.openxmlformats.org/markup-compatibility/2006">
    <mc:Choice Requires="x15">
      <x15ac:absPath xmlns:x15ac="http://schemas.microsoft.com/office/spreadsheetml/2010/11/ac" url="G:\USERS\HS\EHooker\COR ICF CO-9\CO-9 Docs for Web Posting\"/>
    </mc:Choice>
  </mc:AlternateContent>
  <xr:revisionPtr revIDLastSave="0" documentId="13_ncr:1_{4AD5C5C5-BE57-47E3-990C-D3FB502F4679}" xr6:coauthVersionLast="47" xr6:coauthVersionMax="47" xr10:uidLastSave="{00000000-0000-0000-0000-000000000000}"/>
  <bookViews>
    <workbookView xWindow="-14475" yWindow="-16380" windowWidth="29040" windowHeight="15840" xr2:uid="{1AFC3A4B-BCDA-4661-A067-6525BF49A7B8}"/>
  </bookViews>
  <sheets>
    <sheet name="ReadMe" sheetId="2" r:id="rId1"/>
    <sheet name="Subtask 1C Data" sheetId="1" r:id="rId2"/>
  </sheets>
  <definedNames>
    <definedName name="_xlnm._FilterDatabase" localSheetId="1" hidden="1">'Subtask 1C Data'!#REF!</definedName>
    <definedName name="title_a">#REF!</definedName>
    <definedName name="title_b">#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208" uniqueCount="312">
  <si>
    <t>Call Order Information:</t>
  </si>
  <si>
    <t xml:space="preserve">CPSC BPA No. 61320622A0005: Toxicological, Exposure, and Risk Assessments </t>
  </si>
  <si>
    <t xml:space="preserve">ICF Call Order Manager: </t>
  </si>
  <si>
    <t>Samantha Snow (Samantha.Snow@icf.com)</t>
  </si>
  <si>
    <t xml:space="preserve">ICF Deputy Manager: </t>
  </si>
  <si>
    <t>Joei Robertson (Joei.Robertson@icf.com)</t>
  </si>
  <si>
    <t>ICF Technical Lead:</t>
  </si>
  <si>
    <t>Elizabeth Martin (Eliabeth.Martin@icf.com</t>
  </si>
  <si>
    <t xml:space="preserve">UC Advisor: </t>
  </si>
  <si>
    <t>Lynne Haber (haberlt@ucmail.uc.edu)</t>
  </si>
  <si>
    <t xml:space="preserve">Deliverable Date: </t>
  </si>
  <si>
    <t>Objective:</t>
  </si>
  <si>
    <t>ICF and our subcontractor, University of Cincinniti, worked together to identify publicly available transcriptomic datasets that can be used to derive toxicity reference values (TRVs) for chemicals in the PHOP and PHBAF subclasses.</t>
  </si>
  <si>
    <t>Tab Name</t>
  </si>
  <si>
    <t>Contents/Description</t>
  </si>
  <si>
    <t>Column Group</t>
  </si>
  <si>
    <t>Column Headers</t>
  </si>
  <si>
    <t>Description</t>
  </si>
  <si>
    <t>Subtask 1C Data</t>
  </si>
  <si>
    <t>This tab contains the databases and sources reviewed to identify publicly available transcriptomic data to derive PODs and TRVs for chemicals in the PHOP and PHBAF subclasses.</t>
  </si>
  <si>
    <t>Chemical Information</t>
  </si>
  <si>
    <t>OFR Subclass</t>
  </si>
  <si>
    <t>Indicates whether reference includes data for PHOPs, PHBAFs, or both</t>
  </si>
  <si>
    <t>OFR or Analog</t>
  </si>
  <si>
    <t>Indicates whether reference includes data for an OFR or OFR analog</t>
  </si>
  <si>
    <t>Standardized Chemical Name</t>
  </si>
  <si>
    <t>Lists chemical(s) included in the reference</t>
  </si>
  <si>
    <t>CASRN</t>
  </si>
  <si>
    <t>List of CASRNs (where available) for included chemicals</t>
  </si>
  <si>
    <t>Reference Information</t>
  </si>
  <si>
    <t>Dataset Source(s)</t>
  </si>
  <si>
    <t>Indicates where reference was identified</t>
  </si>
  <si>
    <t>PMID</t>
  </si>
  <si>
    <t>PubMed ID for reference (where available)</t>
  </si>
  <si>
    <t xml:space="preserve">Dataset Workflow and Decision Points </t>
  </si>
  <si>
    <t>Dataset with Transcriptomic Data</t>
  </si>
  <si>
    <t>Publications were reviewed to determine if they contained transcriptomic datasets</t>
  </si>
  <si>
    <t>Studies with Publicly Available Transcriptomic Data</t>
  </si>
  <si>
    <t>Datasets that were accessible from GeneBank, GEO or BioProject</t>
  </si>
  <si>
    <t>Dataset with Available Counts Data</t>
  </si>
  <si>
    <t>Datasets with deposited counts data</t>
  </si>
  <si>
    <t>Dataset with Adequate Sample Quality for Hazard Characterization</t>
  </si>
  <si>
    <t>Datasets with annotations of sufficient quality to perform analysis</t>
  </si>
  <si>
    <t>Dataset with Dose Response Data</t>
  </si>
  <si>
    <t>Datsets with more than one dose in addition to control data</t>
  </si>
  <si>
    <t>Studies with Transcriptomic Data</t>
  </si>
  <si>
    <t>Studies with Available Counts Data</t>
  </si>
  <si>
    <t>PHBAF</t>
  </si>
  <si>
    <t>OFR</t>
  </si>
  <si>
    <t>3,3',5,5'-Tetrabromobisphenol A</t>
  </si>
  <si>
    <t>79-94-7</t>
  </si>
  <si>
    <t>DTT Identified Literature|CTD Datasets</t>
  </si>
  <si>
    <t>No</t>
  </si>
  <si>
    <t>N/A</t>
  </si>
  <si>
    <t>tetrabromobisphenol A, tetrachlorodian</t>
  </si>
  <si>
    <t>79-94-7, 79-95-8</t>
  </si>
  <si>
    <t>CTD Datasets</t>
  </si>
  <si>
    <t>PHOP</t>
  </si>
  <si>
    <t>Tris(2,3-dibromopropyl) phosphate</t>
  </si>
  <si>
    <t>126-72-7</t>
  </si>
  <si>
    <t>3,3',5,5'-Tetrabromobisphenol A, 2,2',4,4'-Tetrabromodiphenyl ether, 2,2',4,4',5-Pentabromodiphenyl ether</t>
  </si>
  <si>
    <t>79-94-7, 5436-43-1, 60348-60-9</t>
  </si>
  <si>
    <t>tetrabromobisphenol A</t>
  </si>
  <si>
    <t>Tris(2-chloropropyl) phosphate, Tris(2,3-dibromopropyl) phosphate</t>
  </si>
  <si>
    <t>6145-73-9, 126-72-7</t>
  </si>
  <si>
    <t>Tris(2-chloroethyl) phosphate</t>
  </si>
  <si>
    <t>115-96-8</t>
  </si>
  <si>
    <t>tetrabromobisphenol A, pentabromodiphenyl ether, 2,2',4,4'-tetrabromodiphenyl ether</t>
  </si>
  <si>
    <t>79-94-7, 32534-81-9</t>
  </si>
  <si>
    <t>3,3',5,5'-Tetrabromobisphenol A, Hexabromocyclododecane</t>
  </si>
  <si>
    <t>79-94-7, 25637-99-4</t>
  </si>
  <si>
    <t>tetrachlorodian</t>
  </si>
  <si>
    <t>79-95-8</t>
  </si>
  <si>
    <t>Phenol,4,4'-(1-methylethylidene)bis[2,chloro-</t>
  </si>
  <si>
    <t>79-98-1</t>
  </si>
  <si>
    <t>2,2',6,6'-Tetrachlorobisphenol A, 3,3',5,5'-Tetrabromobisphenol A</t>
  </si>
  <si>
    <t>79-95-8, 79-94-7</t>
  </si>
  <si>
    <t>3,3',5,5'-Tetrabromobisphenol A, 2,2',6,6'-Tetrachlorobisphenol A</t>
  </si>
  <si>
    <t>tetrabromobisphenol A, 2,2',4,4'-tetrabromodiphenyl ether, tetrabromobisphenol A</t>
  </si>
  <si>
    <t>tetrabromobisphenol A, pentabrominated diphenyl ether 100, 2,2',3,4,4',5',6-heptabromodiphenyl ether, 2,2',4,4'-tetrabromodiphenyl ether, 2,2',4,4',5-brominated diphenyl ether, hexabrominated diphenyl ether 153, tetrabromobisphenol A</t>
  </si>
  <si>
    <t>tris(chloroethyl)phosphate</t>
  </si>
  <si>
    <t/>
  </si>
  <si>
    <t>3,3',5,5'-Tetrabromobisphenol A, 1,2,5,6,9,10-Hexabromocyclododecane</t>
  </si>
  <si>
    <t>79-94-7, 3194-55-6</t>
  </si>
  <si>
    <t>3,3',5,5'-Tetrabromobisphenol A, 1,2,5,6,9,10-Hexabromocyclododecane, 2,4,6-Tribromophenol, 2,4,4'-Tribromodiphenyl ether, 2,2',3,4,4',5',6-Heptabromodiphenyl ether, 1,1'-Oxybis[2,3,4,5,6-pentabromobenzene], Tetrabromobisphenol A bis(2-hydroxyethyl) ether, Tetrabromobisphenol A-bis(2,3-dibromopropyl ether), Hexabromobenzene</t>
  </si>
  <si>
    <t>79-94-7, 3194-55-6, 118-79-6, 41318-75-6, 207122-16-5, 1163-19-5, 4162-45-2, 21850-44-2, 87-82-1</t>
  </si>
  <si>
    <t>tetrabromobisphenol A, pentabrominated diphenyl ether 100, tetrabromobisphenol A</t>
  </si>
  <si>
    <t>No PDF</t>
  </si>
  <si>
    <t>tetrabromobisphenol A, pentabrominated diphenyl ether 100, 2,2',4,4'-tetrabromodiphenyl ether, 2,2',4,4',5-brominated diphenyl ether, hexabrominated diphenyl ether 153, tetrabromobisphenol A</t>
  </si>
  <si>
    <t>Tris(2-chloroisopropyl)phosphate, Tris(2-chloroethyl) phosphate, Tris(1,3-dichloro-2-propyl) phosphate</t>
  </si>
  <si>
    <t>13674-84-5, 115-96-8, 13674-87-8</t>
  </si>
  <si>
    <t>3,3',5,5'-Tetrabromobisphenol A, Hexabromocyclododecane, 1,1'-Oxybis[2,3,4,5,6-pentabromobenzene]</t>
  </si>
  <si>
    <t>79-94-7, 25637-99-4, 1163-19-5</t>
  </si>
  <si>
    <t>Tris(1,3-dichloro-2-propyl) phosphate</t>
  </si>
  <si>
    <t>13674-87-8</t>
  </si>
  <si>
    <t>3,3',5,5'-Tetrabromobisphenol A, Tetrabromobisphenol A dimethyl ether</t>
  </si>
  <si>
    <t>79-94-7, 37853-61-5</t>
  </si>
  <si>
    <t>Yes</t>
  </si>
  <si>
    <t>OFR, Analog</t>
  </si>
  <si>
    <t>2,2',4,4',5-Pentabromodiphenyl ether, 3,3',5,5'-Tetrabromobisphenol A, 4-Bromophenol</t>
  </si>
  <si>
    <t>60348-60-9, 79-94-7, 106-41-2</t>
  </si>
  <si>
    <t>2,2',4,4',5-Pentabromodiphenyl ether, 3,3',5,5'-Tetrabromobisphenol A</t>
  </si>
  <si>
    <t>60348-60-9, 79-94-7</t>
  </si>
  <si>
    <t>3,3',5,5'-Tetrabromobisphenol A, 2,2',4,4'-Tetrabromodiphenyl ether</t>
  </si>
  <si>
    <t>79-94-7, 5436-43-1</t>
  </si>
  <si>
    <t>tris(1,3-dichloro-2-propyl)phosphate, tri-(2-chloroisopropyl)phosphate</t>
  </si>
  <si>
    <t>13674-87-8, 13674-84-5</t>
  </si>
  <si>
    <t>3,3',5,5'-Tetrabromobisphenol A, 1,2,5,6,9,10-Hexabromocyclododecane, 1,1'-Oxybis[2,3,4,5,6-pentabromobenzene]</t>
  </si>
  <si>
    <t>79-94-7, 3194-55-6, 1163-19-5</t>
  </si>
  <si>
    <t>tris(chloroethyl)phosphate, tris(1,3-dichloro-2-propyl)phosphate, tris(1,3-dichloro-2-propyl)phosphate, tris(chloroethyl)phosphate</t>
  </si>
  <si>
    <t>tetrabromobisphenol A, decabromobiphenyl ether, tetrabromobisphenol A</t>
  </si>
  <si>
    <t>79-94-7, 1163-19-5, 79-94-7</t>
  </si>
  <si>
    <t>tris(2,3-dibromopropyl)phosphate</t>
  </si>
  <si>
    <t>Tris(1,3-dichloro-2-propyl) phosphate, Tris(2-chloroethyl) phosphate, Tris(2-chloroisopropyl)phosphate, Phosphoric acid, 2,2-bis(chloromethyl)-1,3-propanediyl tetrakis(2-chloroethyl) ester</t>
  </si>
  <si>
    <t>13674-87-8, 115-96-8, 13674-84-5, 38051-10-4</t>
  </si>
  <si>
    <t>3,3',5,5'-Tetrabromobisphenol A, Hexabromocyclododecane, 2,2',4,4'-Tetrabromodiphenyl ether, 2,2',4,4',5-Pentabromodiphenyl ether, 2,2',4,4',6-Pentabromodiphenyl ether, 2,2',4,4',5,5'-Hexabromodiphenyl ether, 1,1'-Oxybis[2,3,4,5,6-pentabromobenzene]</t>
  </si>
  <si>
    <t>79-94-7, 25637-99-4, 5436-43-1, 60348-60-9, 189084-64-8, 68631-49-2, 1163-19-5</t>
  </si>
  <si>
    <t>PHOP and PHBAF</t>
  </si>
  <si>
    <t>tetrabromobisphenol A, tris(chloroethyl)phosphate, tris(1,3-dichloro-2-propyl)phosphate, pentabrominated diphenyl ether 100, 2,2',3,4,4',5',6-heptabromodiphenyl ether, 2,2',4,4'-tetrabromodiphenyl ether, 2,2',4,4',5-brominated diphenyl ether, tetrabromobisphenol A, tris(1,3-dichloro-2-propyl)phosphate</t>
  </si>
  <si>
    <t>79-94-7, 13674-87-8, 79-94-7, 13674-87-8</t>
  </si>
  <si>
    <t>Tris(2-chloroisopropyl)phosphate, Tris(1,3-dichloro-2-propyl) phosphate</t>
  </si>
  <si>
    <t>13674-84-5, 13674-87-8</t>
  </si>
  <si>
    <t>Tris(2-chloroethyl) phosphate, Tris(2-chloroisopropyl)phosphate, Tris(1,3-dichloro-2-propyl) phosphate</t>
  </si>
  <si>
    <t>115-96-8, 13674-84-5, 13674-87-8</t>
  </si>
  <si>
    <t>1,1'-Oxybis[2,3,4,5,6-pentabromobenzene], 3,3',5,5'-Tetrabromobisphenol A, 1,2,5,6,9,10-Hexabromocyclododecane, 1,1'-Ethane-1,2-diylbis(pentabromobenzene), Hexabromobenzene, Pentabromotoluene</t>
  </si>
  <si>
    <t>1163-19-5, 79-94-7, 3194-55-6, 84852-53-9, 87-82-1, 87-83-2</t>
  </si>
  <si>
    <t>tetrabromobisphenol A, 2,2',4,4'-tetrabromodiphenyl ether</t>
  </si>
  <si>
    <t xml:space="preserve">79-94-7, </t>
  </si>
  <si>
    <t>tri-(2-chloroisopropyl)phosphate, tris(1,3-dichloro-2-propyl)phosphate, tris(1,3-dichloro-2-propyl)phosphate</t>
  </si>
  <si>
    <t>13674-84-5, 13674-87-8, 13674-87-8</t>
  </si>
  <si>
    <t>Tris(2-chloroethyl) phosphate, Tris(1,3-dichloro-2-propyl) phosphate</t>
  </si>
  <si>
    <t>115-96-8, 13674-87-8</t>
  </si>
  <si>
    <t>3,3',5,5'-Tetrabromobisphenol A, (1R,2R,5R,6S,9S,10R)-1,2,5,6,9,10-hexabromocyclododecane��, (1R,2R,5S,6R,9S,10R)-1,2,5,6,9,10-hexabromocyclododecane��, (1R,2R,5S,6R,9R,10S)-1,2,5,6,9,10-hexabromocyclododecane��</t>
  </si>
  <si>
    <t>79-94-7, 678970-17-7, 138257-18-8, 678970-15-5</t>
  </si>
  <si>
    <t>tris(1,3-dichloro-2-propyl)phosphate</t>
  </si>
  <si>
    <t>tris(chloroethyl)phosphate, tris(1,3-dichloro-2-propyl)phosphate</t>
  </si>
  <si>
    <t>Bis(1,3-dichloropropan-2-yl) hydrogen phosphate</t>
  </si>
  <si>
    <t>72236-72-7</t>
  </si>
  <si>
    <t>tris(chloroethyl)phosphate, tris(1,3-dichloro-2-propyl)phosphate, tris(1,3-dichloro-2-propyl)phosphate</t>
  </si>
  <si>
    <t>Tris(2-chloroethyl) phosphate, Tris(2,3-dibromopropyl) phosphate, Tris(2-chloroisopropyl)phosphate, Tris(1,3-dichloro-2-propyl) phosphate</t>
  </si>
  <si>
    <t>115-96-8, 126-72-7, 13674-84-5, 13674-87-8</t>
  </si>
  <si>
    <t>GenBank (SRA) SRP035282, SRP018044</t>
  </si>
  <si>
    <t>tetrabromobisphenol A, 2,2',4,4'-tetrabromodiphenyl ether, 2,2',4,4',5-brominated diphenyl ether, tetrabromobisphenol A, tetrachlorodian</t>
  </si>
  <si>
    <t>79-94-7, 79-94-7, 79-95-8</t>
  </si>
  <si>
    <t xml:space="preserve">No PDF </t>
  </si>
  <si>
    <t>tris(chloroethyl)phosphate, tri-(2-chloroisopropyl)phosphate, tri-(2-chloroisopropyl)phosphate, tris(chloroethyl)phosphate</t>
  </si>
  <si>
    <t>13674-84-5</t>
  </si>
  <si>
    <t>Tris(2-chloropropyl) phosphate, Tris(2-chloroethyl) phosphate, Tris(1,3-dichloro-2-propyl) phosphate</t>
  </si>
  <si>
    <t>6145-73-9, 115-96-8, 13674-87-8</t>
  </si>
  <si>
    <t>tetrabromobisphenol A, decabromobiphenyl ether, pentabrominated diphenyl ether 100, 2,2',4,4'-tetrabromodiphenyl ether, tetrabromobisphenol A</t>
  </si>
  <si>
    <t>3,3',5,5'-Tetrabromobisphenol A, Tris(1,3-dichloro-2-propyl) phosphate, Tris(2-chloroisopropyl)phosphate, Tris(2-chloroethyl) phosphate, p-Bromodiphenyl ether, 2,4,6-Tribromophenol, 1,2,5,6,9,10-Hexabromocyclododecane, 2-Ethylhexyl 2,3,4,5-tetrabromobenzoate, Tetrabromobisphenol A-bis(2,3-dibromopropyl ether), Bis(2-ethylhexyl) tetrabromophthalate, Dechlorane Plus, Bis(1,3-dichloropropan-2-yl) hydrogen phosphate, 1,1'-Oxybis(2,3,4,5-tetrabromobenzene), 4,4'-Dibromodiphenyl ether, 2,2',4,4'-Tetrabromodiphenyl ether, 2,2',4,4',5-Pentabromodiphenyl ether, 2,2',4,4',6-Pentabromodiphenyl ether, 2,2',4,4',5,5'-Hexabromodiphenyl ether, 2,2',4,4',5,6'-Hexabromodiphenyl ether, 2,2',3,4,4',5',6-Heptabromodiphenyl ether, 1,1'-Oxybis[2,3,4,5,6-pentabromobenzene], bis(1-Chloropropan-2-yl) hydrogen phosphate</t>
  </si>
  <si>
    <t>79-94-7, 13674-87-8, 13674-84-5, 115-96-8, 101-55-3, 118-79-6, 3194-55-6, 183658-27-7, 21850-44-2, 26040-51-7, 13560-89-9, 72236-72-7, 85446-17-9, 2050-47-7, 5436-43-1, 60348-60-9, 189084-64-8, 68631-49-2, 207122-15-4, 207122-16-5, 1163-19-5, 789440-10-4</t>
  </si>
  <si>
    <t>Tris(2-chloroisopropyl)phosphate, Tris(1,3-dichloro-2-propyl) phosphate, Tris(2-chloroethyl) phosphate, 2,2',4,4'-Tetrabromodiphenyl ether, 2,2',4,4',5-Pentabromodiphenyl ether, 2,2',4,4',6-Pentabromodiphenyl ether, 2,2',4,4',5,5'-Hexabromodiphenyl ether, 2,2',3,4,4',5',6-Heptabromodiphenyl ether, 1,1'-Oxybis[2,3,4,5,6-pentabromobenzene]</t>
  </si>
  <si>
    <t>13674-84-5, 13674-87-8, 115-96-8, 5436-43-1, 60348-60-9, 189084-64-8, 68631-49-2, 207122-16-5, 1163-19-5</t>
  </si>
  <si>
    <t>Tris(2-chloroethyl) phosphate, Tris(1,3-dichloro-2-propyl) phosphate, Tris(2-chloroisopropyl)phosphate</t>
  </si>
  <si>
    <t>115-96-8, 13674-87-8, 13674-84-5</t>
  </si>
  <si>
    <t>tetrachlorodian, 2,2',4,4'-tetrabromodiphenyl ether, tetrachlorodian</t>
  </si>
  <si>
    <t>Tris(1,3-dichloro-2-propyl) phosphate, Tris(2-chloroethyl) phosphate</t>
  </si>
  <si>
    <t>13674-87-8, 115-96-8</t>
  </si>
  <si>
    <t>3,3',5,5'-Tetrabromobisphenol A, Tris(2-chloroethyl) phosphate, Tris(1,3-dichloro-2-propyl) phosphate, 2,2',4,4'-Tetrabromodiphenyl ether</t>
  </si>
  <si>
    <t>79-94-7, 115-96-8, 13674-87-8, 5436-43-1</t>
  </si>
  <si>
    <t>2,2',4,4'-Tetrabromodiphenyl ether, 3,3',5,5'-Tetrabromobisphenol A, Tris(1,3-dichloro-2-propyl) phosphate, Tris(2-chloroethyl) phosphate</t>
  </si>
  <si>
    <t>5436-43-1, 79-94-7, 13674-87-8, 115-96-8</t>
  </si>
  <si>
    <t>Tris(1,3-dichloro-2-propyl) phosphate, Tris(2-chloroisopropyl)phosphate, Tris(2-chloroethyl) phosphate, Tris(2,3-dibromopropyl) phosphate</t>
  </si>
  <si>
    <t>13674-87-8, 13674-84-5, 115-96-8, 126-72-7</t>
  </si>
  <si>
    <t>2,2',4,4',6-Pentabromodiphenyl ether, 3,3',5,5'-Tetrabromobisphenol A, 2,3',4',6-Tetrabromodiphenyl Ether, Tris(1,3-dichloro-2-propyl) phosphate</t>
  </si>
  <si>
    <t>189084-64-8, 79-94-7, 189084-62-6, 13674-87-8</t>
  </si>
  <si>
    <t>cis-Chlordane, 2,4,4'-Tribromodiphenyl ether, 3,3',5,5'-Tetrabromobisphenol A, 2,2',4,4'-Tetrabromodiphenyl ether, trans-Nonachlor, trans-Chlordane, beta-Hexachlorocyclohexane, 2,2',4,4',5,6'-Hexabromodiphenyl ether, 2,2',4,4',5-Pentabromodiphenyl ether, 2,2',3,4,4'-Pentabromodiphenyl ether, 2,2',4,4',6-Pentabromodiphenyl ether, 2,3',4,4'-Tetrabromodiphenyl ether</t>
  </si>
  <si>
    <t>5103-71-9, 41318-75-6, 79-94-7, 5436-43-1, 39765-80-5, 5103-74-2, 319-85-7, 207122-15-4, 60348-60-9, 182346-21-0, 189084-64-8, 189084-61-5</t>
  </si>
  <si>
    <t>3,3',5,5'-Tetrabromobisphenol A, Tris(2-chloroethyl) phosphate, Tris(1,3-dichloro-2-propyl) phosphate, 2,2',4,4'-Tetrabromodiphenyl ether, 2,2',4,4',5-Pentabromodiphenyl ether</t>
  </si>
  <si>
    <t>79-94-7, 115-96-8, 13674-87-8, 5436-43-1, 60348-60-9</t>
  </si>
  <si>
    <t>Maybe</t>
  </si>
  <si>
    <t>Tris(1,3-dichloropropyl)phosphate</t>
  </si>
  <si>
    <t>40120-74-9</t>
  </si>
  <si>
    <t>Tris(1,3-dichloro-2-propyl) phosphate, 2,2',4,4'-Tetrabromodiphenyl ether, Tris(2-chloroisopropyl)phosphate, Tris(2-chloroethyl) phosphate, 2,2',4,4',5-Pentabromodiphenyl ether, 2,2',4,4',5,5'-Hexabromodiphenyl ether, 2,2',4,4',5,6'-Hexabromodiphenyl ether, 2,2',4,5'-Tetrabromodiphenyl Ether, 2,4,4'-Tribromodiphenyl ether, 1,2-dibromo-4-(2-bromophenoxy)benzene</t>
  </si>
  <si>
    <t>13674-87-8, 5436-43-1, 13674-84-5, 115-96-8, 60348-60-9, 68631-49-2, 207122-15-4, 243982-82-3, 41318-75-6, 147217-78-5</t>
  </si>
  <si>
    <t>tetrabromobisphenol A, tetrachlorodian, 2,2',4,4'-tetrabromodiphenyl ether, tetrabromobisphenol A, tetrachlorodian</t>
  </si>
  <si>
    <t>Tris(1,3-dichloro-2-propyl) phosphate, 3,3',5,5'-Tetrabromobisphenol A</t>
  </si>
  <si>
    <t>13674-87-8, 79-94-7</t>
  </si>
  <si>
    <t>1,2-Bis(2,4,6-tribromophenoxy)ethane, 1,1'-Ethane-1,2-diylbis(pentabromobenzene), 2,2',4,4',5,5'-Hexabromobiphenyl, 1,3,5-Tribromo-2-(prop-2-en-1-yloxy)benzene, 2-bromoallyl 2,4,6-tribromophenyl ethe, 4,5,6,7-Tetrabromo-1,1,3-trimethyl-3-(2,3,4,5-tetrabromophenyl)-2,3-dihydro-1H-indene, 2,3,4,5,6-Pentabromoethylbenzene, Pentabromotoluene, Bis(2-ethylhexyl) tetrabromophthalate, 2-Ethylhexyl 2,3,4,5-tetrabromobenzoate, Tris(2-chloroethyl) phosphate, Tris(1,3-dichloro-2-propyl) phosphate, Tris(2-chloroisopropyl)phosphate, 2,2',4,4'-Tetrabromodiphenyl ether, 2,2',4,4',5-Pentabromodiphenyl ether, 2,2',4,4',6-Pentabromodiphenyl ether, 2,2',4,4',5,5'-Hexabromodiphenyl ether, 2,2',4,4',5,6'-Hexabromodiphenyl ether, 1,1'-Oxybis[2,3,4,5,6-pentabromobenzene], 2,2',3,4,4',5',6-Heptabromodiphenyl ether, BDE-196, BDE-197, BDE-201, BDE-207, 2,2',3,3',4,5,5',6,6'-nonabromodiphenyl ether, Hexabromobenzene</t>
  </si>
  <si>
    <t>37853-59-1, 84852-53-9, 59080-40-9, 3278-89-5, 99717-56-3, 1084889-51-9, 85-22-3, 87-83-2, 26040-51-7, 183658-27-7, 115-96-8, 13674-87-8, 13674-84-5, 5436-43-1, 60348-60-9, 189084-64-8, 68631-49-2, 207122-15-4, 1163-19-5, 207122-16-5, 446255-39-6, 117964-21-3, 446255-50-1, 437701-79-6, 437701-78-5, 87-82-1</t>
  </si>
  <si>
    <t>Mirex, Tris(1,3-dichloro-2-propyl) phosphate</t>
  </si>
  <si>
    <t>2385-85-5, 13674-87-8</t>
  </si>
  <si>
    <t>Tris(2-chloroethyl) phosphate, Tris(2-chloroisopropyl)phosphate, 2-Ethylhexyl 2,3,4,5-tetrabromobenzoate, Bis(2-ethylhexyl) tetrabromophthalate, Tris(1,3-dichloro-2-propyl) phosphate, 1,1'-Oxybis[2,3,4,5,6-pentabromobenzene], 2,2',4,4'-Tetrabromodiphenyl ether, 2,2',4,4',5-Pentabromodiphenyl ether, 2,2',4,4',6-Pentabromodiphenyl ether, 2,2',4,4',5,5'-Hexabromodiphenyl ether, 2,2',4,4',5,6'-Hexabromodiphenyl ether</t>
  </si>
  <si>
    <t>115-96-8, 13674-84-5, 183658-27-7, 26040-51-7, 13674-87-8, 1163-19-5, 5436-43-1, 60348-60-9, 189084-64-8, 68631-49-2, 207122-15-4</t>
  </si>
  <si>
    <t>Tris(1,3-dichloro-2-propyl) phosphate, Firemaster 550</t>
  </si>
  <si>
    <t>13674-87-8, 860302-33-6</t>
  </si>
  <si>
    <t>2-Ethylhexyl 2,3,4,5-tetrabromobenzoate, 3,3',5,5'-Tetrabromobisphenol A, Pentabromochlorocyclohexane, Hexabromobenzene, Tetrabromobisphenol A bis(2-hydroxyethyl) ether, 1,2,5,6,9,10-Hexabromocyclododecane, Bis(2-ethylhexyl) tetrabromophthalate, Pentaerythritol dibromide, 4,5,6,7-Tetrabromo-1,3-Isobenzofurandione</t>
  </si>
  <si>
    <t>183658-27-7, 79-94-7, 87-84-3, 87-82-1, 4162-45-2, 3194-55-6, 26040-51-7, 3296-90-0, 632-79-1</t>
  </si>
  <si>
    <t>Tris(1,3-dichloro-2-propyl) phosphate, Tris(2-chloroisopropyl)phosphate</t>
  </si>
  <si>
    <t>3,3',5,5'-Tetrabromobisphenol A, Tris(1,3-dichloro-2-propyl) phosphate</t>
  </si>
  <si>
    <t>79-94-7, 13674-87-8</t>
  </si>
  <si>
    <t>Tris(1,3-dichloro-2-propyl) phosphate, 2,2',4,4'-Tetrabromodiphenyl ether</t>
  </si>
  <si>
    <t>13674-87-8, 5436-43-1</t>
  </si>
  <si>
    <t>tris(chloroethyl)phosphate, tri-(2-chloroisopropyl)phosphate</t>
  </si>
  <si>
    <t>CTD Datasets|GEO</t>
  </si>
  <si>
    <t>GSE109463</t>
  </si>
  <si>
    <t>tetrabromobisphenol A, tetrabromobisphenol A, tetrachlorodian</t>
  </si>
  <si>
    <t>DTT Identified Literature|CTD Datasets|GEO</t>
  </si>
  <si>
    <t>GSE106875</t>
  </si>
  <si>
    <t>Tetrabromobisphenol A bis(2-hydroxyethyl) ether</t>
  </si>
  <si>
    <t>4162-45-2</t>
  </si>
  <si>
    <t>tetrabromobisphenol A, 2,2',4,4'-tetrabromodiphenyl ether, tetrabromobisphenol A, tetrachlorodian</t>
  </si>
  <si>
    <t>Mirex, trans-Chlordane, Tris(2-chloroethyl) phosphate, cis-Nonachlordane, trans-Nonachlor, 2,2',4,4'-Tetrabromodiphenyl ether, 2,4,4'-Tribromodiphenyl ether, 2,2',4,4',5-Pentabromodiphenyl ether, 2,2',4,4',6-Pentabromodiphenyl ether, 2,2',3,4,4',5'-Hexabromodiphenyl Ether, 2,2',4,4',5,5'-Hexabromodiphenyl ether, 2,2',4,4',5,6'-Hexabromodiphenyl ether, Benzene, 1,2,3,5-tetrabromo-4-(2,4,6-tribromophenoxy)-, alpha-1,2,3,4,5,6-Hexachlorocyclohexane, beta-Hexachlorocyclohexane, Lindane, cis-Chlordane, Tris(1,3-dichloro-2-propyl) phosphate, Tris(2-chloroisopropyl)phosphate</t>
  </si>
  <si>
    <t>2385-85-5, 5103-74-2, 115-96-8, 5103-73-1, 39765-80-5, 5436-43-1, 41318-75-6, 60348-60-9, 189084-64-8, 182677-30-1, 68631-49-2, 207122-15-4, 117948-63-7, 319-84-6, 319-85-7, 58-89-9, 5103-71-9, 13674-87-8, 13674-84-5</t>
  </si>
  <si>
    <t>4,4'-Sulphonylbis[2,6-dibromophenol], 3,3',5,5'-Tetrabromobisphenol A</t>
  </si>
  <si>
    <t>39635-79-5, 79-94-7</t>
  </si>
  <si>
    <t>tri-(2-chloroisopropyl)phosphate</t>
  </si>
  <si>
    <t>3,3',5,5'-Tetrabromobisphenol A, 1,1'-Oxybis[2,3,4,5,6-pentabromobenzene]</t>
  </si>
  <si>
    <t>79-94-7, 1163-19-5</t>
  </si>
  <si>
    <t>Tris(1,3-dichloro-2-propyl) phosphate, Tris(2-chloroethyl) phosphate, Tris(2-chloroisopropyl)phosphate</t>
  </si>
  <si>
    <t>13674-87-8, 115-96-8, 13674-84-5</t>
  </si>
  <si>
    <t>Tris(2-chloroethyl) phosphate, Tris(2-chloropropyl) phosphate</t>
  </si>
  <si>
    <t>115-96-8, 6145-73-9</t>
  </si>
  <si>
    <t>GSE85222</t>
  </si>
  <si>
    <t>No - No relevant chemical in avaliable data</t>
  </si>
  <si>
    <t>BioProject ID PRJNA445352</t>
  </si>
  <si>
    <t xml:space="preserve">GSE54597 </t>
  </si>
  <si>
    <t>2-Ethylhexyl 2,3,4,5-tetrabromobenzoate, Bis(2-ethylhexyl) tetrabromophthalate, Tris(2-chloroethyl) phosphate, Tris(1,3-dichloro-2-propyl) phosphate, Tris(2-chloroisopropyl)phosphate, 2,2',4,4'-Tetrabromodiphenyl ether, 2,2',4,4',5-Pentabromodiphenyl ether, 2,2',4,4',6-Pentabromodiphenyl ether, 2,2',4,4',5,5'-Hexabromodiphenyl ether, 2,2',4,4',5,6'-Hexabromodiphenyl ether, 1,1'-Oxybis[2,3,4,5,6-pentabromobenzene]</t>
  </si>
  <si>
    <t>183658-27-7, 26040-51-7, 115-96-8, 13674-87-8, 13674-84-5, 5436-43-1, 60348-60-9, 189084-64-8, 68631-49-2, 207122-15-4, 1163-19-5</t>
  </si>
  <si>
    <t>Tris(1,3-dichloro-2-propyl) phosphate, Tris(2-chloroethyl) phosphate, 3,3',5,5'-Tetrabromobisphenol A, 2,2',4,4'-Tetrabromodiphenyl ether</t>
  </si>
  <si>
    <t>13674-87-8, 115-96-8, 79-94-7, 5436-43-1</t>
  </si>
  <si>
    <t>Firemaster 550, 2-Ethylhexyl 2,3,4,5-tetrabromobenzoate, 3,3',5,5'-Tetrabromobisphenol A, Bis(2-ethylhexyl) tetrabromophthalate, Tris(2-chloroethyl) phosphate, tris(3-chloropropyl) phosphate��, Lindane, 2,2',4,4',5,5'-Hexabromodiphenyl ether, 2,2',4,4',5-Pentabromodiphenyl ether, 2,2',4,4'-Tetrabromodiphenyl ether</t>
  </si>
  <si>
    <t>860302-33-6, 183658-27-7, 79-94-7, 26040-51-7, 115-96-8, 1067-98-7, 58-89-9, 68631-49-2, 60348-60-9, 5436-43-1</t>
  </si>
  <si>
    <t>Tris(2-chloroethyl) phosphate, Tris(2-chloroisopropyl)phosphate</t>
  </si>
  <si>
    <t>115-96-8, 13674-84-5</t>
  </si>
  <si>
    <t>GSE121338, GSE121336</t>
  </si>
  <si>
    <t>Tris(2-chloroisopropyl)phosphate</t>
  </si>
  <si>
    <t>Tris(2-chloroisopropyl)phosphate, Tris(1,3-dichloro-2-propyl) phosphate, Tris(2-chloroethyl) phosphate</t>
  </si>
  <si>
    <t>13674-84-5, 13674-87-8, 115-96-8</t>
  </si>
  <si>
    <t>Tetrabromobisphenol A-bis(2,3-dibromopropyl ether)</t>
  </si>
  <si>
    <t>21850-44-2</t>
  </si>
  <si>
    <t>Tetrabromobisphenol A-bis(2,3-dibromopropyl ether), 1,2-Bis(2,4,6-tribromophenoxy)ethane</t>
  </si>
  <si>
    <t>21850-44-2, 37853-59-1</t>
  </si>
  <si>
    <t>tetrabromobisphenol A, decabromobiphenyl ether, 2,2',4,4'-tetrabromodiphenyl ether</t>
  </si>
  <si>
    <t>GSE128431</t>
  </si>
  <si>
    <t>Tris(1,3-dichloro-2-propyl) phosphate, Bis(2-chloroethyl) phosphate</t>
  </si>
  <si>
    <t>13674-87-8, 3040-56-0</t>
  </si>
  <si>
    <t>Tris(1,3-dichloro-2-propyl) phosphate, Bis(1,3-dichloropropan-2-yl) hydrogen phosphate</t>
  </si>
  <si>
    <t>13674-87-8, 72236-72-7</t>
  </si>
  <si>
    <t>Tris(1,3-dichloro-2-propyl) phosphate, Bis(2-chloroethyl) phosphate, Tris(2-chloroisopropyl)phosphate</t>
  </si>
  <si>
    <t>13674-87-8, 3040-56-0, 13674-84-5</t>
  </si>
  <si>
    <t>DeChlordane Plus (syn isomer), Bis(2-ethylhexyl) tetrabromophthalate, Tris(1,3-dichloro-2-propyl) phosphate, Benzene, pentabromo-, 2,3,4,5,6-Pentabromoethylbenzene, Hexabromobenzene, 1,1'-Ethane-1,2-diylbis(pentabromobenzene), 2,3,5,6-Tetrabromo-p-xylene, Tris(2-chloroisopropyl)phosphate, 2-Ethylhexyl 2,3,4,5-tetrabromobenzoate, 1,1,2,2-Tetrabromoethane, anti-Dechlorane Plus, 2,4,4'-Tribromodiphenyl ether, 2,2',4,4'-Tetrabromodiphenyl ether, 2,2',4,5'-Tetrabromodiphenyl Ether, 2,2',4,4',5-Pentabromodiphenyl ether, 2,2',4,4',6-Pentabromodiphenyl ether, 2,3',4,4',6-Pentabromodiphenyl Ether, 2,2',4,4',5,5'-Hexabromodiphenyl ether, 2,2',4,4',5,6'-Hexabromodiphenyl ether, 2,2',3,4,4',5',6-Heptabromodiphenyl ether, BDE-197, BDE-207, 2,2',3,3',4,5,5',6,6'-nonabromodiphenyl ether, 1,1'-Oxybis[2,3,4,5,6-pentabromobenzene]</t>
  </si>
  <si>
    <t>135821-03-3, 26040-51-7, 13674-87-8, 608-90-2, 85-22-3, 87-82-1, 84852-53-9, 23488-38-2, 13674-84-5, 183658-27-7, 79-27-6, 135821-74-8, 41318-75-6, 5436-43-1, 243982-82-3, 60348-60-9, 189084-64-8, 189084-66-0, 68631-49-2, 207122-15-4, 207122-16-5, 117964-21-3, 437701-79-6, 437701-78-5, 1163-19-5</t>
  </si>
  <si>
    <t>Tris(2-chloroisopropyl)phosphate, Tris(1,3-dichloro-2-propyl) phosphate, 2-Ethylhexyl 2,3,4,5-tetrabromobenzoate, 2,3,4,5-Tetrabromobenzoic Acid, Tris(2-chloroethyl) phosphate</t>
  </si>
  <si>
    <t>13674-84-5, 13674-87-8, 183658-27-7, 27581-13-1, 115-96-8</t>
  </si>
  <si>
    <t>Tris(2-chloroethyl) phosphate, Tris(1,3-dichloro-2-propyl) phosphate, Tris(2-chloroisopropyl)phosphate, 2,2',4,4'-Tetrabromodiphenyl ether, 2,2',4,4',5,5'-Hexabromodiphenyl ether, 1,1'-Oxybis[2,3,4,5,6-pentabromobenzene]</t>
  </si>
  <si>
    <t>115-96-8, 13674-87-8, 13674-84-5, 5436-43-1, 68631-49-2, 1163-19-5</t>
  </si>
  <si>
    <t>Tris(2-chloropropyl) phosphate, Tris(1,3-dichloro-2-propyl) phosphate</t>
  </si>
  <si>
    <t>6145-73-9, 13674-87-8</t>
  </si>
  <si>
    <t>1,3,5,7,9,11-Hexabromocyclododecane, 2-Ethylhexyl 2,3,4,5-tetrabromobenzoate, Bis(2-ethylhexyl) tetrabromophthalate, 1,2-Bis(2,4,6-tribromophenoxy)ethane, 1,1'-Ethane-1,2-diylbis(pentabromobenzene), Tetrabromobisphenol A-bis(2,3-dibromopropyl ether), 2,2',4,4'-Tetrabromodiphenyl ether, 1,1'-Oxybis[2,3,4,5,6-pentabromobenzene], 7,8-Dibromo-1,2,3,4,11,11-hexachloro-1,4,4a,5,6,7,8,9,10,10a-decahydro-1,4-methanobenzocyclooctene</t>
  </si>
  <si>
    <t>1093632-34-8, 183658-27-7, 26040-51-7, 37853-59-1, 84852-53-9, 21850-44-2, 5436-43-1, 1163-19-5, 51936-55-1</t>
  </si>
  <si>
    <t>GSE153366, GSE153363</t>
  </si>
  <si>
    <t>Tris(2-chloroethyl) phosphite, Tris(2-chloroisopropyl)phosphate, Chlorendic acid, 2,2',6,6'-Tetrachlorobisphenol A, 2,4,6-Tribromophenol, Tetrabromobisphenol A bis(2-hydroxyethyl) ether, Tetrabromobisphenol A-bis(2,3-dibromopropyl ether), Tris(2,3-dibromopropyl) phosphate, Bis(2-ethylhexyl) tetrabromophthalate, Tetrachlorophthalic anhydride, 2,3-Dibromopropyl acrylate, 3,3',5,5'-Tetrabromobisphenol A, Tris(1,3-dichloro-2-propyl) phosphate, Tris(2-chloroethyl) phosphate, 4,5,6,7-Tetrabromo-1,3-Isobenzofurandione, Pentaerythritol dibromide, 1,2,5,6,9,10-Hexabromocyclododecane, bis(1-Chloropropan-2-yl) hydrogen phosphate, Tris(2-chloropropyl) phosphate, Mirex, p-Bromodiphenyl ether, 4,4'-Dibromodiphenyl ether, 2,2',4,4'-Tetrabromodiphenyl ether, 2,2',4,4',5-Pentabromodiphenyl ether, 2,2',4,4',5,5'-Hexabromodiphenyl ether, 2,2',4,4',5,6'-Hexabromodiphenyl ether, 2,2',3,4,4',5',6-Heptabromodiphenyl ether, 1,1'-Oxybis[2,3,4,5,6-pentabromobenzene], Pentabromodiphenyl ether, Octabromodiphenyl ether</t>
  </si>
  <si>
    <t>140-08-9, 13674-84-5, 115-28-6, 79-95-8, 118-79-6, 4162-45-2, 21850-44-2, 126-72-7, 26040-51-7, 117-08-8, 19660-16-3, 79-94-7, 13674-87-8, 115-96-8, 632-79-1, 3296-90-0, 3194-55-6, 789440-10-4, 6145-73-9, 2385-85-5, 101-55-3, 2050-47-7, 5436-43-1, 60348-60-9, 68631-49-2, 207122-15-4, 207122-16-5, 1163-19-5, 32534-81-9, 32536-52-0</t>
  </si>
  <si>
    <t>Hexabromocyclododecane, 2-Ethylhexyl 2,3,4,5-tetrabromobenzoate, Bis(2-ethylhexyl) tetrabromophthalate, Tetrabromobisphenol A-bis(2,3-dibromopropyl ether), 1,1'-Ethane-1,2-diylbis(pentabromobenzene), 2,2',4,4'-Tetrabromodiphenyl ether, 1,1'-Oxybis[2,3,4,5,6-pentabromobenzene], 1,2-Bis(2,4,6-tribromophenoxy)ethane, 7,8-Dibromo-1,2,3,4,11,11-hexachloro-1,4,4a,5,6,7,8,9,10,10a-decahydro-1,4-methanobenzocyclooctene</t>
  </si>
  <si>
    <t>25637-99-4, 183658-27-7, 26040-51-7, 21850-44-2, 84852-53-9, 5436-43-1, 1163-19-5, 37853-59-1, 51936-55-1</t>
  </si>
  <si>
    <t>tetrabromobisphenol A, tetrachlorodian, tris(1,3-dichloro-2-propyl)phosphate, tetrabromobisphenol A, tetrachlorodian, tris(1,3-dichloro-2-propyl)phosphate</t>
  </si>
  <si>
    <t>79-94-7, 79-95-8, 13674-87-8, 79-94-7, 79-95-8, 13674-87-8</t>
  </si>
  <si>
    <t>2,2',6,6'-Tetrachlorobisphenol A</t>
  </si>
  <si>
    <t>Tris(1,3-dichloro-2-propyl) phosphate, Tris(2-chloropropyl) phosphate</t>
  </si>
  <si>
    <t>13674-87-8, 6145-73-9</t>
  </si>
  <si>
    <t>tris(chloroethyl)phosphate, tris(1,3-dichloro-2-propyl)phosphate, tris(chloroethyl)phosphate</t>
  </si>
  <si>
    <t>GSE157940</t>
  </si>
  <si>
    <t>No - Mixture Exposure</t>
  </si>
  <si>
    <t>CTD Datasets|GEO|Subtask 2A</t>
  </si>
  <si>
    <t>GSE153320</t>
  </si>
  <si>
    <t>Tris(2,3-dibromopropyl) phosphate, Bis(2,3-dibromopropyl) hydrogen phosphate</t>
  </si>
  <si>
    <t>126-72-7, 5412-25-9</t>
  </si>
  <si>
    <t>3,3',5,5'-Tetrabromobisphenol A, Tris(2-chloroethyl) phosphate, Tris(2-chloropropyl) phosphate, Tris(2,3-dibromopropyl) phosphate, Bis(2-ethylhexyl) tetrabromophthalate, 2,2',4,4'-Tetrabromodiphenyl ether, Tetrabromobisphenol A-bis(2,3-dibromopropyl ether)</t>
  </si>
  <si>
    <t>79-94-7, 115-96-8, 13674-84-5, 126-72-7, 26040-51-7, 5436-43-1, 21850-44-2</t>
  </si>
  <si>
    <t>GSE169013</t>
  </si>
  <si>
    <t>tetrabromobisphenol A, 2,2',4,4'-tetrabromodiphenyl ether, tris(1,3-dichloro-2-propyl)phosphate</t>
  </si>
  <si>
    <t>79-94-7, , 13674-87-8</t>
  </si>
  <si>
    <t>3,3',5,5'-Tetrabromobisphenol A, Tetrabromobisphenol A-bis(2,3-dibromopropyl ether)</t>
  </si>
  <si>
    <t>79-94-7, 21850-44-2</t>
  </si>
  <si>
    <t>GSE124564</t>
  </si>
  <si>
    <t>3,3',5,5'-Tetrabromobisphenol A, 2,3,4,5-Tetrabromobenzoic Acid, 2,2',4,4'-Tetrabromodiphenyl ether, 2,2',4,4',6-Pentabromodiphenyl ether, Tris(1,3-dichloro-2-propyl) phosphate, Tris(2-chloroethyl) phosphate</t>
  </si>
  <si>
    <t>79-94-7, 27581-13-1, 5436-43-1, 189084-64-8, 13674-87-8, 115-96-8</t>
  </si>
  <si>
    <t>BioProject ID PRJNA752134</t>
  </si>
  <si>
    <t>Tris(1,3-dichloro-2-propyl) phosphate, Tris(2,3-dibromopropyl) phosphate</t>
  </si>
  <si>
    <t>13674-87-8, 126-72-7</t>
  </si>
  <si>
    <t>Tris(2,3-dichloropropyl)phosphate</t>
  </si>
  <si>
    <t>78-43-3</t>
  </si>
  <si>
    <t>Tris(2,3-dibromopropyl) phosphate, Tris(2-chloroethyl) phosphate</t>
  </si>
  <si>
    <t>126-72-7, 115-96-8</t>
  </si>
  <si>
    <t>3,3',5,5'-Tetrabromobisphenol A, Tris(2,3-dibromopropyl) phosphate</t>
  </si>
  <si>
    <t>79-94-7, 126-72-7</t>
  </si>
  <si>
    <t>Hexabromobenzene, 3,3',5,5'-Tetrabromobisphenol A</t>
  </si>
  <si>
    <t>87-82-1, 79-94-7</t>
  </si>
  <si>
    <t>tris(2,3-dibromopropyl)phosphate, bis(2,3-dibromopropyl)phosphate</t>
  </si>
  <si>
    <t>Tris(1,3-dichloro-2-propyl) phosphate, Tris(2-chloroethyl) phosphate, Tris(2,3-dibromopropyl) phosphate</t>
  </si>
  <si>
    <t>13674-87-8, 115-96-8, 126-72-7</t>
  </si>
  <si>
    <t>Dechlorane Plus, Tris(1,3-dichloro-2-propyl) phosphate, 3,3',5,5'-Tetrabromobisphenol A</t>
  </si>
  <si>
    <t>13560-89-9, 13674-87-8, 79-94-7</t>
  </si>
  <si>
    <t>1,2,4-Tribromobenzene, Hexabromobenzene, 3,3',5,5'-Tetrabromobisphenol A</t>
  </si>
  <si>
    <t>615-54-3, 87-82-1, 79-94-7</t>
  </si>
  <si>
    <t>GEO</t>
  </si>
  <si>
    <t>Not Available</t>
  </si>
  <si>
    <t>GSE129412</t>
  </si>
  <si>
    <t>GSE147072</t>
  </si>
  <si>
    <t>GSE148518</t>
  </si>
  <si>
    <t>GSE125324</t>
  </si>
  <si>
    <t>GSE147560</t>
  </si>
  <si>
    <t>No - 1 sample per dose group</t>
  </si>
  <si>
    <t>GSE171944</t>
  </si>
  <si>
    <t>GSE103954</t>
  </si>
  <si>
    <t>GSE193176</t>
  </si>
  <si>
    <t>TBBPA</t>
  </si>
  <si>
    <t>Expert ID</t>
  </si>
  <si>
    <t>No Relevant OFR Chemical</t>
  </si>
  <si>
    <t>Subtask 2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3" x14ac:knownFonts="1">
    <font>
      <sz val="11"/>
      <color theme="1"/>
      <name val="Aptos Narrow"/>
      <family val="2"/>
      <scheme val="minor"/>
    </font>
    <font>
      <b/>
      <sz val="11"/>
      <color theme="0"/>
      <name val="Aptos Narrow"/>
      <family val="2"/>
      <scheme val="minor"/>
    </font>
    <font>
      <sz val="8"/>
      <name val="Aptos Narrow"/>
      <family val="2"/>
      <scheme val="minor"/>
    </font>
    <font>
      <b/>
      <sz val="11"/>
      <color theme="1"/>
      <name val="Aptos Narrow"/>
      <family val="2"/>
      <scheme val="minor"/>
    </font>
    <font>
      <sz val="11"/>
      <color rgb="FF000000"/>
      <name val="Calibri"/>
    </font>
    <font>
      <u/>
      <sz val="11"/>
      <color theme="10"/>
      <name val="Aptos Narrow"/>
      <family val="2"/>
      <scheme val="minor"/>
    </font>
    <font>
      <u/>
      <sz val="11"/>
      <color theme="4"/>
      <name val="Aptos Narrow"/>
      <family val="2"/>
      <scheme val="minor"/>
    </font>
    <font>
      <sz val="12"/>
      <color rgb="FF000000"/>
      <name val="Calibri"/>
    </font>
    <font>
      <b/>
      <sz val="11"/>
      <color rgb="FF000000"/>
      <name val="Calibri"/>
    </font>
    <font>
      <b/>
      <sz val="11"/>
      <color rgb="FFFFFFFF"/>
      <name val="Calibri"/>
    </font>
    <font>
      <sz val="11"/>
      <name val="Calibri"/>
    </font>
    <font>
      <sz val="11"/>
      <name val="Calibri"/>
      <family val="2"/>
    </font>
    <font>
      <sz val="11"/>
      <color theme="1"/>
      <name val="Calibri"/>
      <family val="2"/>
    </font>
  </fonts>
  <fills count="13">
    <fill>
      <patternFill patternType="none"/>
    </fill>
    <fill>
      <patternFill patternType="gray125"/>
    </fill>
    <fill>
      <patternFill patternType="solid">
        <fgColor theme="8" tint="-0.499984740745262"/>
        <bgColor indexed="64"/>
      </patternFill>
    </fill>
    <fill>
      <patternFill patternType="solid">
        <fgColor theme="6"/>
        <bgColor indexed="64"/>
      </patternFill>
    </fill>
    <fill>
      <patternFill patternType="solid">
        <fgColor theme="3" tint="9.9978637043366805E-2"/>
        <bgColor indexed="64"/>
      </patternFill>
    </fill>
    <fill>
      <patternFill patternType="solid">
        <fgColor theme="0" tint="-4.9989318521683403E-2"/>
        <bgColor indexed="64"/>
      </patternFill>
    </fill>
    <fill>
      <patternFill patternType="solid">
        <fgColor rgb="FF000000"/>
        <bgColor rgb="FF000000"/>
      </patternFill>
    </fill>
    <fill>
      <patternFill patternType="solid">
        <fgColor theme="1"/>
        <bgColor indexed="64"/>
      </patternFill>
    </fill>
    <fill>
      <patternFill patternType="solid">
        <fgColor theme="0"/>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7" tint="-0.499984740745262"/>
        <bgColor indexed="64"/>
      </patternFill>
    </fill>
    <fill>
      <patternFill patternType="solid">
        <fgColor theme="3" tint="0.89999084444715716"/>
        <bgColor indexed="64"/>
      </patternFill>
    </fill>
  </fills>
  <borders count="12">
    <border>
      <left/>
      <right/>
      <top/>
      <bottom/>
      <diagonal/>
    </border>
    <border>
      <left/>
      <right/>
      <top style="thin">
        <color theme="1"/>
      </top>
      <bottom style="thin">
        <color theme="1"/>
      </bottom>
      <diagonal/>
    </border>
    <border>
      <left style="thin">
        <color indexed="64"/>
      </left>
      <right/>
      <top style="thin">
        <color indexed="64"/>
      </top>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theme="1"/>
      </top>
      <bottom/>
      <diagonal/>
    </border>
    <border>
      <left style="thin">
        <color indexed="64"/>
      </left>
      <right/>
      <top/>
      <bottom style="thin">
        <color indexed="64"/>
      </bottom>
      <diagonal/>
    </border>
    <border>
      <left style="thin">
        <color indexed="64"/>
      </left>
      <right/>
      <top/>
      <bottom style="thin">
        <color theme="1"/>
      </bottom>
      <diagonal/>
    </border>
  </borders>
  <cellStyleXfs count="2">
    <xf numFmtId="0" fontId="0" fillId="0" borderId="0"/>
    <xf numFmtId="0" fontId="5" fillId="0" borderId="0" applyNumberFormat="0" applyFill="0" applyBorder="0" applyAlignment="0" applyProtection="0"/>
  </cellStyleXfs>
  <cellXfs count="40">
    <xf numFmtId="0" fontId="0" fillId="0" borderId="0" xfId="0"/>
    <xf numFmtId="0" fontId="0" fillId="0" borderId="0" xfId="0" applyAlignment="1">
      <alignment horizontal="center"/>
    </xf>
    <xf numFmtId="0" fontId="0" fillId="0" borderId="0" xfId="0" applyAlignment="1">
      <alignment horizontal="center" wrapText="1"/>
    </xf>
    <xf numFmtId="0" fontId="1" fillId="3" borderId="0" xfId="0" applyFont="1" applyFill="1" applyAlignment="1">
      <alignment horizontal="center" wrapText="1"/>
    </xf>
    <xf numFmtId="0" fontId="1" fillId="4" borderId="0" xfId="0" applyFont="1" applyFill="1" applyAlignment="1">
      <alignment horizontal="center" wrapText="1"/>
    </xf>
    <xf numFmtId="0" fontId="1" fillId="2" borderId="0" xfId="0" applyFont="1" applyFill="1" applyAlignment="1">
      <alignment horizontal="center" wrapText="1"/>
    </xf>
    <xf numFmtId="0" fontId="3" fillId="0" borderId="2" xfId="0" applyFont="1" applyBorder="1" applyAlignment="1">
      <alignment horizontal="left" vertical="top" wrapText="1"/>
    </xf>
    <xf numFmtId="0" fontId="3" fillId="0" borderId="3" xfId="0" applyFont="1" applyBorder="1" applyAlignment="1">
      <alignment horizontal="left" wrapText="1"/>
    </xf>
    <xf numFmtId="0" fontId="3" fillId="0" borderId="3" xfId="0" applyFont="1" applyBorder="1" applyAlignment="1">
      <alignment horizontal="left"/>
    </xf>
    <xf numFmtId="0" fontId="7" fillId="5" borderId="4" xfId="0" applyFont="1" applyFill="1" applyBorder="1" applyAlignment="1">
      <alignment horizontal="left"/>
    </xf>
    <xf numFmtId="0" fontId="7" fillId="5" borderId="4" xfId="0" applyFont="1" applyFill="1" applyBorder="1"/>
    <xf numFmtId="0" fontId="7" fillId="5" borderId="5" xfId="0" applyFont="1" applyFill="1" applyBorder="1"/>
    <xf numFmtId="0" fontId="8" fillId="0" borderId="3" xfId="0" applyFont="1" applyBorder="1" applyAlignment="1">
      <alignment horizontal="left" vertical="top" wrapText="1"/>
    </xf>
    <xf numFmtId="0" fontId="0" fillId="0" borderId="7" xfId="0" applyBorder="1"/>
    <xf numFmtId="0" fontId="9" fillId="6" borderId="2" xfId="0" applyFont="1" applyFill="1" applyBorder="1" applyAlignment="1">
      <alignment vertical="top"/>
    </xf>
    <xf numFmtId="0" fontId="9" fillId="6" borderId="7" xfId="0" applyFont="1" applyFill="1" applyBorder="1" applyAlignment="1">
      <alignment horizontal="center" wrapText="1"/>
    </xf>
    <xf numFmtId="0" fontId="1" fillId="7" borderId="0" xfId="0" applyFont="1" applyFill="1" applyAlignment="1">
      <alignment horizontal="center"/>
    </xf>
    <xf numFmtId="0" fontId="1" fillId="3" borderId="1" xfId="0" applyFont="1" applyFill="1" applyBorder="1" applyAlignment="1">
      <alignment horizontal="left" vertical="top" wrapText="1"/>
    </xf>
    <xf numFmtId="0" fontId="1" fillId="4" borderId="1" xfId="0" applyFont="1" applyFill="1" applyBorder="1" applyAlignment="1">
      <alignment horizontal="left" vertical="top" wrapText="1"/>
    </xf>
    <xf numFmtId="0" fontId="1" fillId="2" borderId="1" xfId="0" applyFont="1" applyFill="1" applyBorder="1" applyAlignment="1">
      <alignment horizontal="left" vertical="top" wrapText="1"/>
    </xf>
    <xf numFmtId="0" fontId="11" fillId="9" borderId="8" xfId="0" applyFont="1" applyFill="1" applyBorder="1" applyAlignment="1">
      <alignment horizontal="left" vertical="top" wrapText="1"/>
    </xf>
    <xf numFmtId="0" fontId="10" fillId="9" borderId="8" xfId="0" applyFont="1" applyFill="1" applyBorder="1" applyAlignment="1">
      <alignment horizontal="left" vertical="top" wrapText="1"/>
    </xf>
    <xf numFmtId="0" fontId="10" fillId="12" borderId="8" xfId="0" applyFont="1" applyFill="1" applyBorder="1" applyAlignment="1">
      <alignment horizontal="left" vertical="top" wrapText="1"/>
    </xf>
    <xf numFmtId="0" fontId="11" fillId="10" borderId="8" xfId="0" applyFont="1" applyFill="1" applyBorder="1" applyAlignment="1">
      <alignment horizontal="left" vertical="top" wrapText="1"/>
    </xf>
    <xf numFmtId="14" fontId="4" fillId="0" borderId="0" xfId="0" applyNumberFormat="1" applyFont="1" applyAlignment="1">
      <alignment horizontal="left" wrapText="1"/>
    </xf>
    <xf numFmtId="0" fontId="4" fillId="0" borderId="0" xfId="0" applyFont="1" applyAlignment="1">
      <alignment horizontal="left" wrapText="1"/>
    </xf>
    <xf numFmtId="0" fontId="6" fillId="0" borderId="0" xfId="1" applyFont="1" applyAlignment="1">
      <alignment horizontal="left" wrapText="1"/>
    </xf>
    <xf numFmtId="0" fontId="5" fillId="0" borderId="0" xfId="1" applyAlignment="1">
      <alignment horizontal="left" wrapText="1"/>
    </xf>
    <xf numFmtId="0" fontId="6" fillId="0" borderId="0" xfId="1" applyFont="1" applyAlignment="1">
      <alignment horizontal="left"/>
    </xf>
    <xf numFmtId="0" fontId="1" fillId="11" borderId="8" xfId="0" applyFont="1" applyFill="1" applyBorder="1" applyAlignment="1">
      <alignment horizontal="left" vertical="top"/>
    </xf>
    <xf numFmtId="0" fontId="12" fillId="0" borderId="6" xfId="0" applyFont="1" applyBorder="1" applyAlignment="1">
      <alignment horizontal="left" vertical="top" wrapText="1"/>
    </xf>
    <xf numFmtId="0" fontId="1" fillId="3" borderId="9" xfId="0" applyFont="1" applyFill="1" applyBorder="1" applyAlignment="1">
      <alignment horizontal="left" vertical="top" wrapText="1"/>
    </xf>
    <xf numFmtId="0" fontId="1" fillId="3" borderId="3" xfId="0" applyFont="1" applyFill="1" applyBorder="1" applyAlignment="1">
      <alignment horizontal="left" vertical="top" wrapText="1"/>
    </xf>
    <xf numFmtId="0" fontId="1" fillId="3" borderId="10" xfId="0" applyFont="1" applyFill="1" applyBorder="1" applyAlignment="1">
      <alignment horizontal="left" vertical="top" wrapText="1"/>
    </xf>
    <xf numFmtId="0" fontId="1" fillId="4" borderId="2" xfId="0" applyFont="1" applyFill="1" applyBorder="1" applyAlignment="1">
      <alignment horizontal="left" vertical="top" wrapText="1"/>
    </xf>
    <xf numFmtId="0" fontId="1" fillId="4" borderId="10" xfId="0" applyFont="1" applyFill="1" applyBorder="1" applyAlignment="1">
      <alignment horizontal="left" vertical="top" wrapText="1"/>
    </xf>
    <xf numFmtId="0" fontId="1" fillId="2" borderId="2" xfId="0" applyFont="1" applyFill="1" applyBorder="1" applyAlignment="1">
      <alignment horizontal="left" vertical="top" wrapText="1"/>
    </xf>
    <xf numFmtId="0" fontId="1" fillId="2" borderId="3" xfId="0" applyFont="1" applyFill="1" applyBorder="1" applyAlignment="1">
      <alignment horizontal="left" vertical="top" wrapText="1"/>
    </xf>
    <xf numFmtId="0" fontId="1" fillId="2" borderId="11" xfId="0" applyFont="1" applyFill="1" applyBorder="1" applyAlignment="1">
      <alignment horizontal="left" vertical="top" wrapText="1"/>
    </xf>
    <xf numFmtId="0" fontId="3" fillId="8" borderId="8" xfId="0" applyFont="1" applyFill="1" applyBorder="1" applyAlignment="1">
      <alignment horizontal="left" vertical="top" wrapText="1"/>
    </xf>
  </cellXfs>
  <cellStyles count="2">
    <cellStyle name="Hyperlink" xfId="1" builtinId="8"/>
    <cellStyle name="Normal" xfId="0" builtinId="0"/>
  </cellStyles>
  <dxfs count="6">
    <dxf>
      <alignment horizontal="center" vertical="bottom" textRotation="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indent="0" justifyLastLine="0" shrinkToFit="0" readingOrder="0"/>
    </dxf>
    <dxf>
      <alignment horizontal="center" vertical="bottom" textRotation="0" indent="0" justifyLastLine="0" shrinkToFit="0" readingOrder="0"/>
    </dxf>
    <dxf>
      <font>
        <b/>
      </font>
      <alignment horizontal="center"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F35487A-9362-4BD8-ADED-E3A1FB377BC8}" name="Table1" displayName="Table1" ref="A1:K516" totalsRowShown="0" headerRowDxfId="5">
  <autoFilter ref="A1:K516" xr:uid="{2E6814D6-BAFD-4ABB-AA6B-A3C456A6486F}"/>
  <tableColumns count="11">
    <tableColumn id="17" xr3:uid="{CE1B6F5B-A0C7-45A7-A8ED-1344CF39CA65}" name="OFR Subclass"/>
    <tableColumn id="18" xr3:uid="{8A5EE480-06ED-4381-AE3E-CBEFFF38A9EC}" name="OFR or Analog"/>
    <tableColumn id="19" xr3:uid="{756B05FF-D067-4185-8774-D1C898BC6353}" name="Standardized Chemical Name"/>
    <tableColumn id="20" xr3:uid="{9D6D8DDB-3827-47EE-BF7E-95C9F3BCDA4D}" name="CASRN"/>
    <tableColumn id="6" xr3:uid="{DFF8129C-BAF7-4E32-B7A3-79EC09F66F95}" name="Dataset Source(s)"/>
    <tableColumn id="16" xr3:uid="{69F4204A-5A3A-44E4-AB44-ED562D69433E}" name="PMID"/>
    <tableColumn id="22" xr3:uid="{18E2372F-6C62-4216-9389-AF2DEF244EE8}" name="Studies with Transcriptomic Data" dataDxfId="4"/>
    <tableColumn id="15" xr3:uid="{5F91A8D4-0436-4BDA-ADB1-5C850FADF977}" name="Studies with Publicly Available Transcriptomic Data" dataDxfId="3"/>
    <tableColumn id="23" xr3:uid="{CBE2D07A-4CBB-4C1C-860C-D0F9AAF3B7B1}" name="Studies with Available Counts Data" dataDxfId="2"/>
    <tableColumn id="24" xr3:uid="{304DE36F-0F42-4394-A51A-8629E17A649D}" name="Dataset with Adequate Sample Quality for Hazard Characterization" dataDxfId="1"/>
    <tableColumn id="11" xr3:uid="{D8B8ADFC-7856-4D45-B58F-4032E9FC48F1}" name="Dataset with Dose Response Data"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haberlt@ucmail.uc.edu" TargetMode="External"/><Relationship Id="rId2" Type="http://schemas.openxmlformats.org/officeDocument/2006/relationships/hyperlink" Target="mailto:Joei.Robertson@icf.com" TargetMode="External"/><Relationship Id="rId1" Type="http://schemas.openxmlformats.org/officeDocument/2006/relationships/hyperlink" Target="mailto:Samantha.Snow@icf.com"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2DC94B-45C9-497C-80A6-E70A5F490757}">
  <dimension ref="A1:E21"/>
  <sheetViews>
    <sheetView tabSelected="1" topLeftCell="B1" workbookViewId="0">
      <selection activeCell="B8" sqref="B8:E8"/>
    </sheetView>
  </sheetViews>
  <sheetFormatPr defaultRowHeight="14.5" x14ac:dyDescent="0.35"/>
  <cols>
    <col min="1" max="1" width="25.81640625" bestFit="1" customWidth="1"/>
    <col min="2" max="2" width="48.81640625" bestFit="1" customWidth="1"/>
    <col min="3" max="3" width="28.453125" bestFit="1" customWidth="1"/>
    <col min="4" max="4" width="63" customWidth="1"/>
    <col min="5" max="5" width="52.26953125" customWidth="1"/>
  </cols>
  <sheetData>
    <row r="1" spans="1:5" ht="14.5" customHeight="1" x14ac:dyDescent="0.35">
      <c r="A1" s="6" t="s">
        <v>0</v>
      </c>
      <c r="B1" s="25" t="s">
        <v>1</v>
      </c>
      <c r="C1" s="25"/>
      <c r="D1" s="25"/>
      <c r="E1" s="25"/>
    </row>
    <row r="2" spans="1:5" ht="14.5" customHeight="1" x14ac:dyDescent="0.35">
      <c r="A2" s="7" t="s">
        <v>2</v>
      </c>
      <c r="B2" s="26" t="s">
        <v>3</v>
      </c>
      <c r="C2" s="26"/>
      <c r="D2" s="26"/>
      <c r="E2" s="26"/>
    </row>
    <row r="3" spans="1:5" ht="14.5" customHeight="1" x14ac:dyDescent="0.35">
      <c r="A3" s="7" t="s">
        <v>4</v>
      </c>
      <c r="B3" s="26" t="s">
        <v>5</v>
      </c>
      <c r="C3" s="26"/>
      <c r="D3" s="26"/>
      <c r="E3" s="26"/>
    </row>
    <row r="4" spans="1:5" x14ac:dyDescent="0.35">
      <c r="A4" s="7" t="s">
        <v>6</v>
      </c>
      <c r="B4" s="27" t="s">
        <v>7</v>
      </c>
      <c r="C4" s="27"/>
      <c r="D4" s="27"/>
      <c r="E4" s="27"/>
    </row>
    <row r="5" spans="1:5" x14ac:dyDescent="0.35">
      <c r="A5" s="7" t="s">
        <v>8</v>
      </c>
      <c r="B5" s="28" t="s">
        <v>9</v>
      </c>
      <c r="C5" s="28"/>
      <c r="D5" s="28"/>
      <c r="E5" s="28"/>
    </row>
    <row r="6" spans="1:5" x14ac:dyDescent="0.35">
      <c r="A6" s="8" t="s">
        <v>10</v>
      </c>
      <c r="B6" s="24">
        <v>45520</v>
      </c>
      <c r="C6" s="24"/>
      <c r="D6" s="24"/>
      <c r="E6" s="24"/>
    </row>
    <row r="7" spans="1:5" ht="15.5" x14ac:dyDescent="0.35">
      <c r="A7" s="9"/>
      <c r="B7" s="9"/>
      <c r="C7" s="9"/>
      <c r="D7" s="10"/>
      <c r="E7" s="11"/>
    </row>
    <row r="8" spans="1:5" ht="35.25" customHeight="1" x14ac:dyDescent="0.35">
      <c r="A8" s="12" t="s">
        <v>11</v>
      </c>
      <c r="B8" s="30" t="s">
        <v>12</v>
      </c>
      <c r="C8" s="30"/>
      <c r="D8" s="30"/>
      <c r="E8" s="30"/>
    </row>
    <row r="9" spans="1:5" x14ac:dyDescent="0.35">
      <c r="A9" s="13"/>
      <c r="B9" s="13"/>
      <c r="C9" s="13"/>
      <c r="D9" s="13"/>
      <c r="E9" s="13"/>
    </row>
    <row r="10" spans="1:5" x14ac:dyDescent="0.35">
      <c r="A10" s="14" t="s">
        <v>13</v>
      </c>
      <c r="B10" s="15" t="s">
        <v>14</v>
      </c>
      <c r="C10" s="15" t="s">
        <v>15</v>
      </c>
      <c r="D10" s="16" t="s">
        <v>16</v>
      </c>
      <c r="E10" s="16" t="s">
        <v>17</v>
      </c>
    </row>
    <row r="11" spans="1:5" ht="30" customHeight="1" x14ac:dyDescent="0.35">
      <c r="A11" s="29" t="s">
        <v>18</v>
      </c>
      <c r="B11" s="39" t="s">
        <v>19</v>
      </c>
      <c r="C11" s="31" t="s">
        <v>20</v>
      </c>
      <c r="D11" s="17" t="s">
        <v>21</v>
      </c>
      <c r="E11" s="20" t="s">
        <v>22</v>
      </c>
    </row>
    <row r="12" spans="1:5" ht="30" customHeight="1" x14ac:dyDescent="0.35">
      <c r="A12" s="29"/>
      <c r="B12" s="39"/>
      <c r="C12" s="32"/>
      <c r="D12" s="17" t="s">
        <v>23</v>
      </c>
      <c r="E12" s="21" t="s">
        <v>24</v>
      </c>
    </row>
    <row r="13" spans="1:5" ht="30" customHeight="1" x14ac:dyDescent="0.35">
      <c r="A13" s="29"/>
      <c r="B13" s="39"/>
      <c r="C13" s="32"/>
      <c r="D13" s="17" t="s">
        <v>25</v>
      </c>
      <c r="E13" s="21" t="s">
        <v>26</v>
      </c>
    </row>
    <row r="14" spans="1:5" ht="30" customHeight="1" x14ac:dyDescent="0.35">
      <c r="A14" s="29"/>
      <c r="B14" s="39"/>
      <c r="C14" s="33"/>
      <c r="D14" s="17" t="s">
        <v>27</v>
      </c>
      <c r="E14" s="21" t="s">
        <v>28</v>
      </c>
    </row>
    <row r="15" spans="1:5" ht="30" customHeight="1" x14ac:dyDescent="0.35">
      <c r="A15" s="29"/>
      <c r="B15" s="39"/>
      <c r="C15" s="34" t="s">
        <v>29</v>
      </c>
      <c r="D15" s="18" t="s">
        <v>30</v>
      </c>
      <c r="E15" s="22" t="s">
        <v>31</v>
      </c>
    </row>
    <row r="16" spans="1:5" ht="30" customHeight="1" x14ac:dyDescent="0.35">
      <c r="A16" s="29"/>
      <c r="B16" s="39"/>
      <c r="C16" s="35"/>
      <c r="D16" s="18" t="s">
        <v>32</v>
      </c>
      <c r="E16" s="22" t="s">
        <v>33</v>
      </c>
    </row>
    <row r="17" spans="1:5" ht="30" customHeight="1" x14ac:dyDescent="0.35">
      <c r="A17" s="29"/>
      <c r="B17" s="39"/>
      <c r="C17" s="36" t="s">
        <v>34</v>
      </c>
      <c r="D17" s="19" t="s">
        <v>35</v>
      </c>
      <c r="E17" s="23" t="s">
        <v>36</v>
      </c>
    </row>
    <row r="18" spans="1:5" ht="30" customHeight="1" x14ac:dyDescent="0.35">
      <c r="A18" s="29"/>
      <c r="B18" s="39"/>
      <c r="C18" s="37"/>
      <c r="D18" s="19" t="s">
        <v>37</v>
      </c>
      <c r="E18" s="23" t="s">
        <v>38</v>
      </c>
    </row>
    <row r="19" spans="1:5" ht="30" customHeight="1" x14ac:dyDescent="0.35">
      <c r="A19" s="29"/>
      <c r="B19" s="39"/>
      <c r="C19" s="37"/>
      <c r="D19" s="19" t="s">
        <v>39</v>
      </c>
      <c r="E19" s="23" t="s">
        <v>40</v>
      </c>
    </row>
    <row r="20" spans="1:5" ht="30" customHeight="1" x14ac:dyDescent="0.35">
      <c r="A20" s="29"/>
      <c r="B20" s="39"/>
      <c r="C20" s="37"/>
      <c r="D20" s="19" t="s">
        <v>41</v>
      </c>
      <c r="E20" s="23" t="s">
        <v>42</v>
      </c>
    </row>
    <row r="21" spans="1:5" ht="30" customHeight="1" x14ac:dyDescent="0.35">
      <c r="A21" s="29"/>
      <c r="B21" s="39"/>
      <c r="C21" s="38"/>
      <c r="D21" s="19" t="s">
        <v>43</v>
      </c>
      <c r="E21" s="23" t="s">
        <v>44</v>
      </c>
    </row>
  </sheetData>
  <mergeCells count="12">
    <mergeCell ref="A11:A21"/>
    <mergeCell ref="B8:E8"/>
    <mergeCell ref="C11:C14"/>
    <mergeCell ref="C15:C16"/>
    <mergeCell ref="C17:C21"/>
    <mergeCell ref="B11:B21"/>
    <mergeCell ref="B6:E6"/>
    <mergeCell ref="B1:E1"/>
    <mergeCell ref="B2:E2"/>
    <mergeCell ref="B3:E3"/>
    <mergeCell ref="B4:E4"/>
    <mergeCell ref="B5:E5"/>
  </mergeCells>
  <hyperlinks>
    <hyperlink ref="B2" r:id="rId1" display="Samantha.Snow@icf.com" xr:uid="{1E2FAF64-3247-49E0-BF1D-0A29F18B7091}"/>
    <hyperlink ref="B3" r:id="rId2" display="Joei.Robertson@icf.com" xr:uid="{2B8A7984-EEA4-4F85-BA5E-439746337462}"/>
    <hyperlink ref="B5" r:id="rId3" display="mailto:haberlt@ucmail.uc.edu" xr:uid="{7CA1ABDF-C267-40FB-B216-5AFA3068A8C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6814D6-BAFD-4ABB-AA6B-A3C456A6486F}">
  <sheetPr>
    <tabColor theme="7" tint="-0.499984740745262"/>
  </sheetPr>
  <dimension ref="A1:K516"/>
  <sheetViews>
    <sheetView workbookViewId="0"/>
  </sheetViews>
  <sheetFormatPr defaultRowHeight="14.5" x14ac:dyDescent="0.35"/>
  <cols>
    <col min="1" max="1" width="22.54296875" bestFit="1" customWidth="1"/>
    <col min="2" max="2" width="18.1796875" customWidth="1"/>
    <col min="3" max="3" width="33.26953125" customWidth="1"/>
    <col min="4" max="4" width="15.7265625" customWidth="1"/>
    <col min="5" max="5" width="38.7265625" customWidth="1"/>
    <col min="6" max="6" width="14" customWidth="1"/>
    <col min="7" max="7" width="23.26953125" style="1" customWidth="1"/>
    <col min="8" max="8" width="26.81640625" style="1" customWidth="1"/>
    <col min="9" max="9" width="22.1796875" style="1" customWidth="1"/>
    <col min="10" max="10" width="37.54296875" style="1" bestFit="1" customWidth="1"/>
    <col min="11" max="11" width="24.26953125" style="1" customWidth="1"/>
    <col min="15" max="15" width="19.26953125" customWidth="1"/>
    <col min="16" max="16" width="54.54296875" customWidth="1"/>
    <col min="17" max="17" width="39.453125" customWidth="1"/>
    <col min="18" max="18" width="18.453125" customWidth="1"/>
  </cols>
  <sheetData>
    <row r="1" spans="1:11" s="2" customFormat="1" ht="29" x14ac:dyDescent="0.35">
      <c r="A1" s="3" t="s">
        <v>21</v>
      </c>
      <c r="B1" s="3" t="s">
        <v>23</v>
      </c>
      <c r="C1" s="3" t="s">
        <v>25</v>
      </c>
      <c r="D1" s="3" t="s">
        <v>27</v>
      </c>
      <c r="E1" s="4" t="s">
        <v>30</v>
      </c>
      <c r="F1" s="4" t="s">
        <v>32</v>
      </c>
      <c r="G1" s="5" t="s">
        <v>45</v>
      </c>
      <c r="H1" s="5" t="s">
        <v>37</v>
      </c>
      <c r="I1" s="5" t="s">
        <v>46</v>
      </c>
      <c r="J1" s="5" t="s">
        <v>41</v>
      </c>
      <c r="K1" s="5" t="s">
        <v>43</v>
      </c>
    </row>
    <row r="2" spans="1:11" x14ac:dyDescent="0.35">
      <c r="A2" t="s">
        <v>47</v>
      </c>
      <c r="B2" t="s">
        <v>48</v>
      </c>
      <c r="C2" t="s">
        <v>49</v>
      </c>
      <c r="D2" t="s">
        <v>50</v>
      </c>
      <c r="E2" t="s">
        <v>51</v>
      </c>
      <c r="F2">
        <v>10685508</v>
      </c>
      <c r="G2" s="1" t="s">
        <v>52</v>
      </c>
      <c r="H2" s="1" t="s">
        <v>52</v>
      </c>
      <c r="I2" s="1" t="s">
        <v>53</v>
      </c>
      <c r="J2" s="1" t="s">
        <v>53</v>
      </c>
      <c r="K2" s="1" t="s">
        <v>53</v>
      </c>
    </row>
    <row r="3" spans="1:11" x14ac:dyDescent="0.35">
      <c r="A3" t="s">
        <v>47</v>
      </c>
      <c r="B3" t="s">
        <v>48</v>
      </c>
      <c r="C3" t="s">
        <v>54</v>
      </c>
      <c r="D3" t="s">
        <v>55</v>
      </c>
      <c r="E3" t="s">
        <v>56</v>
      </c>
      <c r="F3">
        <v>10869457</v>
      </c>
      <c r="G3" s="1" t="s">
        <v>52</v>
      </c>
      <c r="H3" s="1" t="s">
        <v>52</v>
      </c>
      <c r="I3" s="1" t="s">
        <v>53</v>
      </c>
      <c r="J3" s="1" t="s">
        <v>53</v>
      </c>
      <c r="K3" s="1" t="s">
        <v>53</v>
      </c>
    </row>
    <row r="4" spans="1:11" x14ac:dyDescent="0.35">
      <c r="A4" t="s">
        <v>57</v>
      </c>
      <c r="B4" t="s">
        <v>48</v>
      </c>
      <c r="C4" t="s">
        <v>58</v>
      </c>
      <c r="D4" t="s">
        <v>59</v>
      </c>
      <c r="E4" t="s">
        <v>51</v>
      </c>
      <c r="F4">
        <v>10918353</v>
      </c>
      <c r="G4" s="1" t="s">
        <v>52</v>
      </c>
      <c r="H4" s="1" t="s">
        <v>52</v>
      </c>
      <c r="I4" s="1" t="s">
        <v>53</v>
      </c>
      <c r="J4" s="1" t="s">
        <v>53</v>
      </c>
      <c r="K4" s="1" t="s">
        <v>53</v>
      </c>
    </row>
    <row r="5" spans="1:11" x14ac:dyDescent="0.35">
      <c r="A5" t="s">
        <v>57</v>
      </c>
      <c r="B5" t="s">
        <v>48</v>
      </c>
      <c r="C5" t="s">
        <v>58</v>
      </c>
      <c r="D5" t="s">
        <v>59</v>
      </c>
      <c r="E5" t="s">
        <v>51</v>
      </c>
      <c r="F5">
        <v>1148431</v>
      </c>
      <c r="G5" s="1" t="s">
        <v>52</v>
      </c>
      <c r="H5" s="1" t="s">
        <v>52</v>
      </c>
      <c r="I5" s="1" t="s">
        <v>53</v>
      </c>
      <c r="J5" s="1" t="s">
        <v>53</v>
      </c>
      <c r="K5" s="1" t="s">
        <v>53</v>
      </c>
    </row>
    <row r="6" spans="1:11" x14ac:dyDescent="0.35">
      <c r="A6" t="s">
        <v>47</v>
      </c>
      <c r="B6" t="s">
        <v>48</v>
      </c>
      <c r="C6" t="s">
        <v>60</v>
      </c>
      <c r="D6" t="s">
        <v>61</v>
      </c>
      <c r="E6" t="s">
        <v>51</v>
      </c>
      <c r="F6">
        <v>11673118</v>
      </c>
      <c r="G6" s="1" t="s">
        <v>52</v>
      </c>
      <c r="H6" s="1" t="s">
        <v>52</v>
      </c>
      <c r="I6" s="1" t="s">
        <v>53</v>
      </c>
      <c r="J6" s="1" t="s">
        <v>53</v>
      </c>
      <c r="K6" s="1" t="s">
        <v>53</v>
      </c>
    </row>
    <row r="7" spans="1:11" x14ac:dyDescent="0.35">
      <c r="A7" t="s">
        <v>47</v>
      </c>
      <c r="B7" t="s">
        <v>48</v>
      </c>
      <c r="C7" t="s">
        <v>62</v>
      </c>
      <c r="D7" t="s">
        <v>50</v>
      </c>
      <c r="E7" t="s">
        <v>56</v>
      </c>
      <c r="F7">
        <v>11693576</v>
      </c>
      <c r="G7" s="1" t="s">
        <v>52</v>
      </c>
      <c r="H7" s="1" t="s">
        <v>52</v>
      </c>
      <c r="I7" s="1" t="s">
        <v>53</v>
      </c>
      <c r="J7" s="1" t="s">
        <v>53</v>
      </c>
      <c r="K7" s="1" t="s">
        <v>53</v>
      </c>
    </row>
    <row r="8" spans="1:11" x14ac:dyDescent="0.35">
      <c r="A8" t="s">
        <v>47</v>
      </c>
      <c r="B8" t="s">
        <v>48</v>
      </c>
      <c r="C8" t="s">
        <v>49</v>
      </c>
      <c r="D8" t="s">
        <v>50</v>
      </c>
      <c r="E8" t="s">
        <v>51</v>
      </c>
      <c r="F8">
        <v>11764168</v>
      </c>
      <c r="G8" s="1" t="s">
        <v>52</v>
      </c>
      <c r="H8" s="1" t="s">
        <v>52</v>
      </c>
      <c r="I8" s="1" t="s">
        <v>53</v>
      </c>
      <c r="J8" s="1" t="s">
        <v>53</v>
      </c>
      <c r="K8" s="1" t="s">
        <v>53</v>
      </c>
    </row>
    <row r="9" spans="1:11" x14ac:dyDescent="0.35">
      <c r="A9" t="s">
        <v>47</v>
      </c>
      <c r="B9" t="s">
        <v>48</v>
      </c>
      <c r="C9" t="s">
        <v>49</v>
      </c>
      <c r="D9" t="s">
        <v>50</v>
      </c>
      <c r="E9" t="s">
        <v>51</v>
      </c>
      <c r="F9">
        <v>11808920</v>
      </c>
      <c r="G9" s="1" t="s">
        <v>52</v>
      </c>
      <c r="H9" s="1" t="s">
        <v>52</v>
      </c>
      <c r="I9" s="1" t="s">
        <v>53</v>
      </c>
      <c r="J9" s="1" t="s">
        <v>53</v>
      </c>
      <c r="K9" s="1" t="s">
        <v>53</v>
      </c>
    </row>
    <row r="10" spans="1:11" x14ac:dyDescent="0.35">
      <c r="A10" t="s">
        <v>57</v>
      </c>
      <c r="B10" t="s">
        <v>48</v>
      </c>
      <c r="C10" t="s">
        <v>63</v>
      </c>
      <c r="D10" t="s">
        <v>64</v>
      </c>
      <c r="E10" t="s">
        <v>51</v>
      </c>
      <c r="F10">
        <v>121137</v>
      </c>
      <c r="G10" s="1" t="s">
        <v>52</v>
      </c>
      <c r="H10" s="1" t="s">
        <v>52</v>
      </c>
      <c r="I10" s="1" t="s">
        <v>53</v>
      </c>
      <c r="J10" s="1" t="s">
        <v>53</v>
      </c>
      <c r="K10" s="1" t="s">
        <v>53</v>
      </c>
    </row>
    <row r="11" spans="1:11" x14ac:dyDescent="0.35">
      <c r="A11" t="s">
        <v>47</v>
      </c>
      <c r="B11" t="s">
        <v>48</v>
      </c>
      <c r="C11" t="s">
        <v>62</v>
      </c>
      <c r="D11" t="s">
        <v>50</v>
      </c>
      <c r="E11" t="s">
        <v>56</v>
      </c>
      <c r="F11">
        <v>12505372</v>
      </c>
      <c r="G11" s="1" t="s">
        <v>52</v>
      </c>
      <c r="H11" s="1" t="s">
        <v>52</v>
      </c>
      <c r="I11" s="1" t="s">
        <v>53</v>
      </c>
      <c r="J11" s="1" t="s">
        <v>53</v>
      </c>
      <c r="K11" s="1" t="s">
        <v>53</v>
      </c>
    </row>
    <row r="12" spans="1:11" x14ac:dyDescent="0.35">
      <c r="A12" t="s">
        <v>57</v>
      </c>
      <c r="B12" t="s">
        <v>48</v>
      </c>
      <c r="C12" t="s">
        <v>65</v>
      </c>
      <c r="D12" t="s">
        <v>66</v>
      </c>
      <c r="E12" t="s">
        <v>51</v>
      </c>
      <c r="F12">
        <v>12637968</v>
      </c>
      <c r="G12" s="1" t="s">
        <v>52</v>
      </c>
      <c r="H12" s="1" t="s">
        <v>52</v>
      </c>
      <c r="I12" s="1" t="s">
        <v>53</v>
      </c>
      <c r="J12" s="1" t="s">
        <v>53</v>
      </c>
      <c r="K12" s="1" t="s">
        <v>53</v>
      </c>
    </row>
    <row r="13" spans="1:11" x14ac:dyDescent="0.35">
      <c r="A13" t="s">
        <v>57</v>
      </c>
      <c r="B13" t="s">
        <v>48</v>
      </c>
      <c r="C13" t="s">
        <v>58</v>
      </c>
      <c r="D13" t="s">
        <v>59</v>
      </c>
      <c r="E13" t="s">
        <v>51</v>
      </c>
      <c r="F13">
        <v>1266738</v>
      </c>
      <c r="G13" s="1" t="s">
        <v>52</v>
      </c>
      <c r="H13" s="1" t="s">
        <v>52</v>
      </c>
      <c r="I13" s="1" t="s">
        <v>53</v>
      </c>
      <c r="J13" s="1" t="s">
        <v>53</v>
      </c>
      <c r="K13" s="1" t="s">
        <v>53</v>
      </c>
    </row>
    <row r="14" spans="1:11" x14ac:dyDescent="0.35">
      <c r="A14" t="s">
        <v>47</v>
      </c>
      <c r="B14" t="s">
        <v>48</v>
      </c>
      <c r="C14" t="s">
        <v>54</v>
      </c>
      <c r="D14" t="s">
        <v>55</v>
      </c>
      <c r="E14" t="s">
        <v>56</v>
      </c>
      <c r="F14">
        <v>12753421</v>
      </c>
      <c r="G14" s="1" t="s">
        <v>52</v>
      </c>
      <c r="H14" s="1" t="s">
        <v>52</v>
      </c>
      <c r="I14" s="1" t="s">
        <v>53</v>
      </c>
      <c r="J14" s="1" t="s">
        <v>53</v>
      </c>
      <c r="K14" s="1" t="s">
        <v>53</v>
      </c>
    </row>
    <row r="15" spans="1:11" x14ac:dyDescent="0.35">
      <c r="A15" t="s">
        <v>57</v>
      </c>
      <c r="B15" t="s">
        <v>48</v>
      </c>
      <c r="C15" t="s">
        <v>58</v>
      </c>
      <c r="D15" t="s">
        <v>59</v>
      </c>
      <c r="E15" t="s">
        <v>51</v>
      </c>
      <c r="F15">
        <v>12830221</v>
      </c>
      <c r="G15" s="1" t="s">
        <v>52</v>
      </c>
      <c r="H15" s="1" t="s">
        <v>52</v>
      </c>
      <c r="I15" s="1" t="s">
        <v>53</v>
      </c>
      <c r="J15" s="1" t="s">
        <v>53</v>
      </c>
      <c r="K15" s="1" t="s">
        <v>53</v>
      </c>
    </row>
    <row r="16" spans="1:11" x14ac:dyDescent="0.35">
      <c r="A16" t="s">
        <v>47</v>
      </c>
      <c r="B16" t="s">
        <v>48</v>
      </c>
      <c r="C16" t="s">
        <v>67</v>
      </c>
      <c r="D16" t="s">
        <v>68</v>
      </c>
      <c r="E16" t="s">
        <v>56</v>
      </c>
      <c r="F16">
        <v>12850102</v>
      </c>
      <c r="G16" s="1" t="s">
        <v>52</v>
      </c>
      <c r="H16" s="1" t="s">
        <v>52</v>
      </c>
      <c r="I16" s="1" t="s">
        <v>53</v>
      </c>
      <c r="J16" s="1" t="s">
        <v>53</v>
      </c>
      <c r="K16" s="1" t="s">
        <v>53</v>
      </c>
    </row>
    <row r="17" spans="1:11" x14ac:dyDescent="0.35">
      <c r="A17" t="s">
        <v>47</v>
      </c>
      <c r="B17" t="s">
        <v>48</v>
      </c>
      <c r="C17" t="s">
        <v>49</v>
      </c>
      <c r="D17" t="s">
        <v>50</v>
      </c>
      <c r="E17" t="s">
        <v>51</v>
      </c>
      <c r="F17">
        <v>15093670</v>
      </c>
      <c r="G17" s="1" t="s">
        <v>52</v>
      </c>
      <c r="H17" s="1" t="s">
        <v>52</v>
      </c>
      <c r="I17" s="1" t="s">
        <v>53</v>
      </c>
      <c r="J17" s="1" t="s">
        <v>53</v>
      </c>
      <c r="K17" s="1" t="s">
        <v>53</v>
      </c>
    </row>
    <row r="18" spans="1:11" x14ac:dyDescent="0.35">
      <c r="A18" t="s">
        <v>47</v>
      </c>
      <c r="B18" t="s">
        <v>48</v>
      </c>
      <c r="C18" t="s">
        <v>69</v>
      </c>
      <c r="D18" t="s">
        <v>70</v>
      </c>
      <c r="E18" t="s">
        <v>51</v>
      </c>
      <c r="F18">
        <v>15276329</v>
      </c>
      <c r="G18" s="1" t="s">
        <v>52</v>
      </c>
      <c r="H18" s="1" t="s">
        <v>52</v>
      </c>
      <c r="I18" s="1" t="s">
        <v>53</v>
      </c>
      <c r="J18" s="1" t="s">
        <v>53</v>
      </c>
      <c r="K18" s="1" t="s">
        <v>53</v>
      </c>
    </row>
    <row r="19" spans="1:11" x14ac:dyDescent="0.35">
      <c r="A19" t="s">
        <v>47</v>
      </c>
      <c r="B19" t="s">
        <v>48</v>
      </c>
      <c r="C19" t="s">
        <v>62</v>
      </c>
      <c r="D19" t="s">
        <v>50</v>
      </c>
      <c r="E19" t="s">
        <v>56</v>
      </c>
      <c r="F19">
        <v>15456914</v>
      </c>
      <c r="G19" s="1" t="s">
        <v>52</v>
      </c>
      <c r="H19" s="1" t="s">
        <v>52</v>
      </c>
      <c r="I19" s="1" t="s">
        <v>53</v>
      </c>
      <c r="J19" s="1" t="s">
        <v>53</v>
      </c>
      <c r="K19" s="1" t="s">
        <v>53</v>
      </c>
    </row>
    <row r="20" spans="1:11" x14ac:dyDescent="0.35">
      <c r="A20" t="s">
        <v>47</v>
      </c>
      <c r="B20" t="s">
        <v>48</v>
      </c>
      <c r="C20" t="s">
        <v>71</v>
      </c>
      <c r="D20" t="s">
        <v>72</v>
      </c>
      <c r="E20" t="s">
        <v>56</v>
      </c>
      <c r="F20">
        <v>15590892</v>
      </c>
      <c r="G20" s="1" t="s">
        <v>52</v>
      </c>
      <c r="H20" s="1" t="s">
        <v>52</v>
      </c>
      <c r="I20" s="1" t="s">
        <v>53</v>
      </c>
      <c r="J20" s="1" t="s">
        <v>53</v>
      </c>
      <c r="K20" s="1" t="s">
        <v>53</v>
      </c>
    </row>
    <row r="21" spans="1:11" x14ac:dyDescent="0.35">
      <c r="A21" t="s">
        <v>47</v>
      </c>
      <c r="B21" t="s">
        <v>48</v>
      </c>
      <c r="C21" t="s">
        <v>73</v>
      </c>
      <c r="D21" t="s">
        <v>74</v>
      </c>
      <c r="E21" t="s">
        <v>51</v>
      </c>
      <c r="F21">
        <v>15596252</v>
      </c>
      <c r="G21" s="1" t="s">
        <v>52</v>
      </c>
      <c r="H21" s="1" t="s">
        <v>52</v>
      </c>
      <c r="I21" s="1" t="s">
        <v>53</v>
      </c>
      <c r="J21" s="1" t="s">
        <v>53</v>
      </c>
      <c r="K21" s="1" t="s">
        <v>53</v>
      </c>
    </row>
    <row r="22" spans="1:11" x14ac:dyDescent="0.35">
      <c r="A22" t="s">
        <v>47</v>
      </c>
      <c r="B22" t="s">
        <v>48</v>
      </c>
      <c r="C22" t="s">
        <v>75</v>
      </c>
      <c r="D22" t="s">
        <v>76</v>
      </c>
      <c r="E22" t="s">
        <v>51</v>
      </c>
      <c r="F22">
        <v>15635150</v>
      </c>
      <c r="G22" s="1" t="s">
        <v>52</v>
      </c>
      <c r="H22" s="1" t="s">
        <v>52</v>
      </c>
      <c r="I22" s="1" t="s">
        <v>53</v>
      </c>
      <c r="J22" s="1" t="s">
        <v>53</v>
      </c>
      <c r="K22" s="1" t="s">
        <v>53</v>
      </c>
    </row>
    <row r="23" spans="1:11" x14ac:dyDescent="0.35">
      <c r="A23" t="s">
        <v>47</v>
      </c>
      <c r="B23" t="s">
        <v>48</v>
      </c>
      <c r="C23" t="s">
        <v>77</v>
      </c>
      <c r="D23" t="s">
        <v>55</v>
      </c>
      <c r="E23" t="s">
        <v>51</v>
      </c>
      <c r="F23">
        <v>15680168</v>
      </c>
      <c r="G23" s="1" t="s">
        <v>52</v>
      </c>
      <c r="H23" s="1" t="s">
        <v>52</v>
      </c>
      <c r="I23" s="1" t="s">
        <v>53</v>
      </c>
      <c r="J23" s="1" t="s">
        <v>53</v>
      </c>
      <c r="K23" s="1" t="s">
        <v>53</v>
      </c>
    </row>
    <row r="24" spans="1:11" x14ac:dyDescent="0.35">
      <c r="A24" t="s">
        <v>57</v>
      </c>
      <c r="B24" t="s">
        <v>48</v>
      </c>
      <c r="C24" t="s">
        <v>58</v>
      </c>
      <c r="D24" t="s">
        <v>59</v>
      </c>
      <c r="E24" t="s">
        <v>51</v>
      </c>
      <c r="F24">
        <v>1568270</v>
      </c>
      <c r="G24" s="1" t="s">
        <v>52</v>
      </c>
      <c r="H24" s="1" t="s">
        <v>52</v>
      </c>
      <c r="I24" s="1" t="s">
        <v>53</v>
      </c>
      <c r="J24" s="1" t="s">
        <v>53</v>
      </c>
      <c r="K24" s="1" t="s">
        <v>53</v>
      </c>
    </row>
    <row r="25" spans="1:11" x14ac:dyDescent="0.35">
      <c r="A25" t="s">
        <v>47</v>
      </c>
      <c r="B25" t="s">
        <v>48</v>
      </c>
      <c r="C25" t="s">
        <v>49</v>
      </c>
      <c r="D25" t="s">
        <v>50</v>
      </c>
      <c r="E25" t="s">
        <v>51</v>
      </c>
      <c r="F25">
        <v>16054708</v>
      </c>
      <c r="G25" s="1" t="s">
        <v>52</v>
      </c>
      <c r="H25" s="1" t="s">
        <v>52</v>
      </c>
      <c r="I25" s="1" t="s">
        <v>53</v>
      </c>
      <c r="J25" s="1" t="s">
        <v>53</v>
      </c>
      <c r="K25" s="1" t="s">
        <v>53</v>
      </c>
    </row>
    <row r="26" spans="1:11" x14ac:dyDescent="0.35">
      <c r="A26" t="s">
        <v>47</v>
      </c>
      <c r="B26" t="s">
        <v>48</v>
      </c>
      <c r="C26" t="s">
        <v>78</v>
      </c>
      <c r="D26" t="s">
        <v>50</v>
      </c>
      <c r="E26" t="s">
        <v>56</v>
      </c>
      <c r="F26">
        <v>16177243</v>
      </c>
      <c r="G26" s="1" t="s">
        <v>52</v>
      </c>
      <c r="H26" s="1" t="s">
        <v>52</v>
      </c>
      <c r="I26" s="1" t="s">
        <v>53</v>
      </c>
      <c r="J26" s="1" t="s">
        <v>53</v>
      </c>
      <c r="K26" s="1" t="s">
        <v>53</v>
      </c>
    </row>
    <row r="27" spans="1:11" x14ac:dyDescent="0.35">
      <c r="A27" t="s">
        <v>47</v>
      </c>
      <c r="B27" t="s">
        <v>48</v>
      </c>
      <c r="C27" t="s">
        <v>62</v>
      </c>
      <c r="D27" t="s">
        <v>50</v>
      </c>
      <c r="E27" t="s">
        <v>56</v>
      </c>
      <c r="F27">
        <v>16198432</v>
      </c>
      <c r="G27" s="1" t="s">
        <v>52</v>
      </c>
      <c r="H27" s="1" t="s">
        <v>52</v>
      </c>
      <c r="I27" s="1" t="s">
        <v>53</v>
      </c>
      <c r="J27" s="1" t="s">
        <v>53</v>
      </c>
      <c r="K27" s="1" t="s">
        <v>53</v>
      </c>
    </row>
    <row r="28" spans="1:11" x14ac:dyDescent="0.35">
      <c r="A28" t="s">
        <v>47</v>
      </c>
      <c r="B28" t="s">
        <v>48</v>
      </c>
      <c r="C28" t="s">
        <v>49</v>
      </c>
      <c r="D28" t="s">
        <v>50</v>
      </c>
      <c r="E28" t="s">
        <v>51</v>
      </c>
      <c r="F28">
        <v>16290818</v>
      </c>
      <c r="G28" s="1" t="s">
        <v>52</v>
      </c>
      <c r="H28" s="1" t="s">
        <v>52</v>
      </c>
      <c r="I28" s="1" t="s">
        <v>53</v>
      </c>
      <c r="J28" s="1" t="s">
        <v>53</v>
      </c>
      <c r="K28" s="1" t="s">
        <v>53</v>
      </c>
    </row>
    <row r="29" spans="1:11" x14ac:dyDescent="0.35">
      <c r="A29" t="s">
        <v>47</v>
      </c>
      <c r="B29" t="s">
        <v>48</v>
      </c>
      <c r="C29" t="s">
        <v>54</v>
      </c>
      <c r="D29" t="s">
        <v>55</v>
      </c>
      <c r="E29" t="s">
        <v>56</v>
      </c>
      <c r="F29">
        <v>16478101</v>
      </c>
      <c r="G29" s="1" t="s">
        <v>52</v>
      </c>
      <c r="H29" s="1" t="s">
        <v>52</v>
      </c>
      <c r="I29" s="1" t="s">
        <v>53</v>
      </c>
      <c r="J29" s="1" t="s">
        <v>53</v>
      </c>
      <c r="K29" s="1" t="s">
        <v>53</v>
      </c>
    </row>
    <row r="30" spans="1:11" x14ac:dyDescent="0.35">
      <c r="A30" t="s">
        <v>47</v>
      </c>
      <c r="B30" t="s">
        <v>48</v>
      </c>
      <c r="C30" t="s">
        <v>79</v>
      </c>
      <c r="D30" t="s">
        <v>50</v>
      </c>
      <c r="E30" t="s">
        <v>56</v>
      </c>
      <c r="F30">
        <v>16601080</v>
      </c>
      <c r="G30" s="1" t="s">
        <v>52</v>
      </c>
      <c r="H30" s="1" t="s">
        <v>52</v>
      </c>
      <c r="I30" s="1" t="s">
        <v>53</v>
      </c>
      <c r="J30" s="1" t="s">
        <v>53</v>
      </c>
      <c r="K30" s="1" t="s">
        <v>53</v>
      </c>
    </row>
    <row r="31" spans="1:11" x14ac:dyDescent="0.35">
      <c r="A31" t="s">
        <v>47</v>
      </c>
      <c r="B31" t="s">
        <v>48</v>
      </c>
      <c r="C31" t="s">
        <v>62</v>
      </c>
      <c r="D31" t="s">
        <v>50</v>
      </c>
      <c r="E31" t="s">
        <v>56</v>
      </c>
      <c r="F31">
        <v>16617682</v>
      </c>
      <c r="G31" s="1" t="s">
        <v>52</v>
      </c>
      <c r="H31" s="1" t="s">
        <v>52</v>
      </c>
      <c r="I31" s="1" t="s">
        <v>53</v>
      </c>
      <c r="J31" s="1" t="s">
        <v>53</v>
      </c>
      <c r="K31" s="1" t="s">
        <v>53</v>
      </c>
    </row>
    <row r="32" spans="1:11" x14ac:dyDescent="0.35">
      <c r="A32" t="s">
        <v>47</v>
      </c>
      <c r="B32" t="s">
        <v>48</v>
      </c>
      <c r="C32" t="s">
        <v>49</v>
      </c>
      <c r="D32" t="s">
        <v>50</v>
      </c>
      <c r="E32" t="s">
        <v>51</v>
      </c>
      <c r="F32">
        <v>16627555</v>
      </c>
      <c r="G32" s="1" t="s">
        <v>52</v>
      </c>
      <c r="H32" s="1" t="s">
        <v>52</v>
      </c>
      <c r="I32" s="1" t="s">
        <v>53</v>
      </c>
      <c r="J32" s="1" t="s">
        <v>53</v>
      </c>
      <c r="K32" s="1" t="s">
        <v>53</v>
      </c>
    </row>
    <row r="33" spans="1:11" x14ac:dyDescent="0.35">
      <c r="A33" t="s">
        <v>47</v>
      </c>
      <c r="B33" t="s">
        <v>48</v>
      </c>
      <c r="C33" t="s">
        <v>49</v>
      </c>
      <c r="D33" t="s">
        <v>50</v>
      </c>
      <c r="E33" t="s">
        <v>51</v>
      </c>
      <c r="F33">
        <v>16678281</v>
      </c>
      <c r="G33" s="1" t="s">
        <v>52</v>
      </c>
      <c r="H33" s="1" t="s">
        <v>52</v>
      </c>
      <c r="I33" s="1" t="s">
        <v>53</v>
      </c>
      <c r="J33" s="1" t="s">
        <v>53</v>
      </c>
      <c r="K33" s="1" t="s">
        <v>53</v>
      </c>
    </row>
    <row r="34" spans="1:11" x14ac:dyDescent="0.35">
      <c r="A34" t="s">
        <v>47</v>
      </c>
      <c r="B34" t="s">
        <v>48</v>
      </c>
      <c r="C34" t="s">
        <v>49</v>
      </c>
      <c r="D34" t="s">
        <v>50</v>
      </c>
      <c r="E34" t="s">
        <v>51</v>
      </c>
      <c r="F34">
        <v>16716481</v>
      </c>
      <c r="G34" s="1" t="s">
        <v>52</v>
      </c>
      <c r="H34" s="1" t="s">
        <v>52</v>
      </c>
      <c r="I34" s="1" t="s">
        <v>53</v>
      </c>
      <c r="J34" s="1" t="s">
        <v>53</v>
      </c>
      <c r="K34" s="1" t="s">
        <v>53</v>
      </c>
    </row>
    <row r="35" spans="1:11" x14ac:dyDescent="0.35">
      <c r="A35" t="s">
        <v>47</v>
      </c>
      <c r="B35" t="s">
        <v>48</v>
      </c>
      <c r="C35" t="s">
        <v>49</v>
      </c>
      <c r="D35" t="s">
        <v>50</v>
      </c>
      <c r="E35" t="s">
        <v>51</v>
      </c>
      <c r="F35">
        <v>16738895</v>
      </c>
      <c r="G35" s="1" t="s">
        <v>52</v>
      </c>
      <c r="H35" s="1" t="s">
        <v>52</v>
      </c>
      <c r="I35" s="1" t="s">
        <v>53</v>
      </c>
      <c r="J35" s="1" t="s">
        <v>53</v>
      </c>
      <c r="K35" s="1" t="s">
        <v>53</v>
      </c>
    </row>
    <row r="36" spans="1:11" x14ac:dyDescent="0.35">
      <c r="A36" t="s">
        <v>57</v>
      </c>
      <c r="B36" t="s">
        <v>48</v>
      </c>
      <c r="C36" t="s">
        <v>80</v>
      </c>
      <c r="D36" t="s">
        <v>81</v>
      </c>
      <c r="E36" t="s">
        <v>56</v>
      </c>
      <c r="F36">
        <v>1676651</v>
      </c>
      <c r="G36" s="1" t="s">
        <v>52</v>
      </c>
      <c r="H36" s="1" t="s">
        <v>52</v>
      </c>
      <c r="I36" s="1" t="s">
        <v>53</v>
      </c>
      <c r="J36" s="1" t="s">
        <v>53</v>
      </c>
      <c r="K36" s="1" t="s">
        <v>53</v>
      </c>
    </row>
    <row r="37" spans="1:11" x14ac:dyDescent="0.35">
      <c r="A37" t="s">
        <v>47</v>
      </c>
      <c r="B37" t="s">
        <v>48</v>
      </c>
      <c r="C37" t="s">
        <v>71</v>
      </c>
      <c r="D37" t="s">
        <v>72</v>
      </c>
      <c r="E37" t="s">
        <v>56</v>
      </c>
      <c r="F37">
        <v>16893599</v>
      </c>
      <c r="G37" s="1" t="s">
        <v>52</v>
      </c>
      <c r="H37" s="1" t="s">
        <v>52</v>
      </c>
      <c r="I37" s="1" t="s">
        <v>53</v>
      </c>
      <c r="J37" s="1" t="s">
        <v>53</v>
      </c>
      <c r="K37" s="1" t="s">
        <v>53</v>
      </c>
    </row>
    <row r="38" spans="1:11" x14ac:dyDescent="0.35">
      <c r="A38" t="s">
        <v>47</v>
      </c>
      <c r="B38" t="s">
        <v>48</v>
      </c>
      <c r="C38" t="s">
        <v>62</v>
      </c>
      <c r="D38" t="s">
        <v>50</v>
      </c>
      <c r="E38" t="s">
        <v>56</v>
      </c>
      <c r="F38">
        <v>17205976</v>
      </c>
      <c r="G38" s="1" t="s">
        <v>52</v>
      </c>
      <c r="H38" s="1" t="s">
        <v>52</v>
      </c>
      <c r="I38" s="1" t="s">
        <v>53</v>
      </c>
      <c r="J38" s="1" t="s">
        <v>53</v>
      </c>
      <c r="K38" s="1" t="s">
        <v>53</v>
      </c>
    </row>
    <row r="39" spans="1:11" x14ac:dyDescent="0.35">
      <c r="A39" t="s">
        <v>47</v>
      </c>
      <c r="B39" t="s">
        <v>48</v>
      </c>
      <c r="C39" t="s">
        <v>62</v>
      </c>
      <c r="D39" t="s">
        <v>50</v>
      </c>
      <c r="E39" t="s">
        <v>56</v>
      </c>
      <c r="F39">
        <v>17254629</v>
      </c>
      <c r="G39" s="1" t="s">
        <v>52</v>
      </c>
      <c r="H39" s="1" t="s">
        <v>52</v>
      </c>
      <c r="I39" s="1" t="s">
        <v>53</v>
      </c>
      <c r="J39" s="1" t="s">
        <v>53</v>
      </c>
      <c r="K39" s="1" t="s">
        <v>53</v>
      </c>
    </row>
    <row r="40" spans="1:11" x14ac:dyDescent="0.35">
      <c r="A40" t="s">
        <v>47</v>
      </c>
      <c r="B40" t="s">
        <v>48</v>
      </c>
      <c r="C40" t="s">
        <v>82</v>
      </c>
      <c r="D40" t="s">
        <v>83</v>
      </c>
      <c r="E40" t="s">
        <v>51</v>
      </c>
      <c r="F40">
        <v>17258806</v>
      </c>
      <c r="G40" s="1" t="s">
        <v>52</v>
      </c>
      <c r="H40" s="1" t="s">
        <v>52</v>
      </c>
      <c r="I40" s="1" t="s">
        <v>53</v>
      </c>
      <c r="J40" s="1" t="s">
        <v>53</v>
      </c>
      <c r="K40" s="1" t="s">
        <v>53</v>
      </c>
    </row>
    <row r="41" spans="1:11" x14ac:dyDescent="0.35">
      <c r="A41" t="s">
        <v>47</v>
      </c>
      <c r="B41" t="s">
        <v>48</v>
      </c>
      <c r="C41" t="s">
        <v>49</v>
      </c>
      <c r="D41" t="s">
        <v>50</v>
      </c>
      <c r="E41" t="s">
        <v>51</v>
      </c>
      <c r="F41">
        <v>17507125</v>
      </c>
      <c r="G41" s="1" t="s">
        <v>52</v>
      </c>
      <c r="H41" s="1" t="s">
        <v>52</v>
      </c>
      <c r="I41" s="1" t="s">
        <v>53</v>
      </c>
      <c r="J41" s="1" t="s">
        <v>53</v>
      </c>
      <c r="K41" s="1" t="s">
        <v>53</v>
      </c>
    </row>
    <row r="42" spans="1:11" x14ac:dyDescent="0.35">
      <c r="A42" t="s">
        <v>47</v>
      </c>
      <c r="B42" t="s">
        <v>48</v>
      </c>
      <c r="C42" t="s">
        <v>62</v>
      </c>
      <c r="D42" t="s">
        <v>50</v>
      </c>
      <c r="E42" t="s">
        <v>56</v>
      </c>
      <c r="F42">
        <v>17532181</v>
      </c>
      <c r="G42" s="1" t="s">
        <v>52</v>
      </c>
      <c r="H42" s="1" t="s">
        <v>52</v>
      </c>
      <c r="I42" s="1" t="s">
        <v>53</v>
      </c>
      <c r="J42" s="1" t="s">
        <v>53</v>
      </c>
      <c r="K42" s="1" t="s">
        <v>53</v>
      </c>
    </row>
    <row r="43" spans="1:11" x14ac:dyDescent="0.35">
      <c r="A43" t="s">
        <v>47</v>
      </c>
      <c r="B43" t="s">
        <v>48</v>
      </c>
      <c r="C43" t="s">
        <v>62</v>
      </c>
      <c r="D43" t="s">
        <v>50</v>
      </c>
      <c r="E43" t="s">
        <v>56</v>
      </c>
      <c r="F43">
        <v>17553549</v>
      </c>
      <c r="G43" s="1" t="s">
        <v>52</v>
      </c>
      <c r="H43" s="1" t="s">
        <v>52</v>
      </c>
      <c r="I43" s="1" t="s">
        <v>53</v>
      </c>
      <c r="J43" s="1" t="s">
        <v>53</v>
      </c>
      <c r="K43" s="1" t="s">
        <v>53</v>
      </c>
    </row>
    <row r="44" spans="1:11" x14ac:dyDescent="0.35">
      <c r="A44" t="s">
        <v>47</v>
      </c>
      <c r="B44" t="s">
        <v>48</v>
      </c>
      <c r="C44" t="s">
        <v>62</v>
      </c>
      <c r="D44" t="s">
        <v>50</v>
      </c>
      <c r="E44" t="s">
        <v>56</v>
      </c>
      <c r="F44">
        <v>17784851</v>
      </c>
      <c r="G44" s="1" t="s">
        <v>52</v>
      </c>
      <c r="H44" s="1" t="s">
        <v>52</v>
      </c>
      <c r="I44" s="1" t="s">
        <v>53</v>
      </c>
      <c r="J44" s="1" t="s">
        <v>53</v>
      </c>
      <c r="K44" s="1" t="s">
        <v>53</v>
      </c>
    </row>
    <row r="45" spans="1:11" x14ac:dyDescent="0.35">
      <c r="A45" t="s">
        <v>47</v>
      </c>
      <c r="B45" t="s">
        <v>48</v>
      </c>
      <c r="C45" t="s">
        <v>49</v>
      </c>
      <c r="D45" t="s">
        <v>50</v>
      </c>
      <c r="E45" t="s">
        <v>51</v>
      </c>
      <c r="F45">
        <v>18255212</v>
      </c>
      <c r="G45" s="1" t="s">
        <v>52</v>
      </c>
      <c r="H45" s="1" t="s">
        <v>52</v>
      </c>
      <c r="I45" s="1" t="s">
        <v>53</v>
      </c>
      <c r="J45" s="1" t="s">
        <v>53</v>
      </c>
      <c r="K45" s="1" t="s">
        <v>53</v>
      </c>
    </row>
    <row r="46" spans="1:11" x14ac:dyDescent="0.35">
      <c r="A46" t="s">
        <v>47</v>
      </c>
      <c r="B46" t="s">
        <v>48</v>
      </c>
      <c r="C46" t="s">
        <v>84</v>
      </c>
      <c r="D46" t="s">
        <v>85</v>
      </c>
      <c r="E46" t="s">
        <v>51</v>
      </c>
      <c r="F46">
        <v>18258299</v>
      </c>
      <c r="G46" s="1" t="s">
        <v>52</v>
      </c>
      <c r="H46" s="1" t="s">
        <v>52</v>
      </c>
      <c r="I46" s="1" t="s">
        <v>53</v>
      </c>
      <c r="J46" s="1" t="s">
        <v>53</v>
      </c>
      <c r="K46" s="1" t="s">
        <v>53</v>
      </c>
    </row>
    <row r="47" spans="1:11" x14ac:dyDescent="0.35">
      <c r="A47" t="s">
        <v>47</v>
      </c>
      <c r="B47" t="s">
        <v>48</v>
      </c>
      <c r="C47" t="s">
        <v>49</v>
      </c>
      <c r="D47" t="s">
        <v>50</v>
      </c>
      <c r="E47" t="s">
        <v>51</v>
      </c>
      <c r="F47">
        <v>18295390</v>
      </c>
      <c r="G47" s="1" t="s">
        <v>52</v>
      </c>
      <c r="H47" s="1" t="s">
        <v>52</v>
      </c>
      <c r="I47" s="1" t="s">
        <v>53</v>
      </c>
      <c r="J47" s="1" t="s">
        <v>53</v>
      </c>
      <c r="K47" s="1" t="s">
        <v>53</v>
      </c>
    </row>
    <row r="48" spans="1:11" x14ac:dyDescent="0.35">
      <c r="A48" t="s">
        <v>47</v>
      </c>
      <c r="B48" t="s">
        <v>48</v>
      </c>
      <c r="C48" t="s">
        <v>62</v>
      </c>
      <c r="D48" t="s">
        <v>50</v>
      </c>
      <c r="E48" t="s">
        <v>56</v>
      </c>
      <c r="F48">
        <v>18313098</v>
      </c>
      <c r="G48" s="1" t="s">
        <v>52</v>
      </c>
      <c r="H48" s="1" t="s">
        <v>52</v>
      </c>
      <c r="I48" s="1" t="s">
        <v>53</v>
      </c>
      <c r="J48" s="1" t="s">
        <v>53</v>
      </c>
      <c r="K48" s="1" t="s">
        <v>53</v>
      </c>
    </row>
    <row r="49" spans="1:11" x14ac:dyDescent="0.35">
      <c r="A49" t="s">
        <v>47</v>
      </c>
      <c r="B49" t="s">
        <v>48</v>
      </c>
      <c r="C49" t="s">
        <v>86</v>
      </c>
      <c r="D49" t="s">
        <v>50</v>
      </c>
      <c r="E49" t="s">
        <v>56</v>
      </c>
      <c r="F49">
        <v>18324785</v>
      </c>
      <c r="G49" s="1" t="s">
        <v>52</v>
      </c>
      <c r="H49" s="1" t="s">
        <v>87</v>
      </c>
      <c r="I49" s="1" t="s">
        <v>53</v>
      </c>
      <c r="J49" s="1" t="s">
        <v>53</v>
      </c>
      <c r="K49" s="1" t="s">
        <v>53</v>
      </c>
    </row>
    <row r="50" spans="1:11" x14ac:dyDescent="0.35">
      <c r="A50" t="s">
        <v>47</v>
      </c>
      <c r="B50" t="s">
        <v>48</v>
      </c>
      <c r="C50" t="s">
        <v>62</v>
      </c>
      <c r="D50" t="s">
        <v>50</v>
      </c>
      <c r="E50" t="s">
        <v>56</v>
      </c>
      <c r="F50">
        <v>18329244</v>
      </c>
      <c r="G50" s="1" t="s">
        <v>52</v>
      </c>
      <c r="H50" s="1" t="s">
        <v>52</v>
      </c>
      <c r="I50" s="1" t="s">
        <v>53</v>
      </c>
      <c r="J50" s="1" t="s">
        <v>53</v>
      </c>
      <c r="K50" s="1" t="s">
        <v>53</v>
      </c>
    </row>
    <row r="51" spans="1:11" x14ac:dyDescent="0.35">
      <c r="A51" t="s">
        <v>47</v>
      </c>
      <c r="B51" t="s">
        <v>48</v>
      </c>
      <c r="C51" t="s">
        <v>49</v>
      </c>
      <c r="D51" t="s">
        <v>50</v>
      </c>
      <c r="E51" t="s">
        <v>51</v>
      </c>
      <c r="F51">
        <v>18342900</v>
      </c>
      <c r="G51" s="1" t="s">
        <v>52</v>
      </c>
      <c r="H51" s="1" t="s">
        <v>52</v>
      </c>
      <c r="I51" s="1" t="s">
        <v>53</v>
      </c>
      <c r="J51" s="1" t="s">
        <v>53</v>
      </c>
      <c r="K51" s="1" t="s">
        <v>53</v>
      </c>
    </row>
    <row r="52" spans="1:11" x14ac:dyDescent="0.35">
      <c r="A52" t="s">
        <v>47</v>
      </c>
      <c r="B52" t="s">
        <v>48</v>
      </c>
      <c r="C52" t="s">
        <v>82</v>
      </c>
      <c r="D52" t="s">
        <v>83</v>
      </c>
      <c r="E52" t="s">
        <v>51</v>
      </c>
      <c r="F52">
        <v>18767142</v>
      </c>
      <c r="G52" s="1" t="s">
        <v>52</v>
      </c>
      <c r="H52" s="1" t="s">
        <v>52</v>
      </c>
      <c r="I52" s="1" t="s">
        <v>53</v>
      </c>
      <c r="J52" s="1" t="s">
        <v>53</v>
      </c>
      <c r="K52" s="1" t="s">
        <v>53</v>
      </c>
    </row>
    <row r="53" spans="1:11" x14ac:dyDescent="0.35">
      <c r="A53" t="s">
        <v>47</v>
      </c>
      <c r="B53" t="s">
        <v>48</v>
      </c>
      <c r="C53" t="s">
        <v>49</v>
      </c>
      <c r="D53" t="s">
        <v>50</v>
      </c>
      <c r="E53" t="s">
        <v>51</v>
      </c>
      <c r="F53">
        <v>18976794</v>
      </c>
      <c r="G53" s="1" t="s">
        <v>52</v>
      </c>
      <c r="H53" s="1" t="s">
        <v>52</v>
      </c>
      <c r="I53" s="1" t="s">
        <v>53</v>
      </c>
      <c r="J53" s="1" t="s">
        <v>53</v>
      </c>
      <c r="K53" s="1" t="s">
        <v>53</v>
      </c>
    </row>
    <row r="54" spans="1:11" x14ac:dyDescent="0.35">
      <c r="A54" t="s">
        <v>47</v>
      </c>
      <c r="B54" t="s">
        <v>48</v>
      </c>
      <c r="C54" t="s">
        <v>54</v>
      </c>
      <c r="D54" t="s">
        <v>55</v>
      </c>
      <c r="E54" t="s">
        <v>56</v>
      </c>
      <c r="F54">
        <v>19457453</v>
      </c>
      <c r="G54" s="1" t="s">
        <v>52</v>
      </c>
      <c r="H54" s="1" t="s">
        <v>52</v>
      </c>
      <c r="I54" s="1" t="s">
        <v>53</v>
      </c>
      <c r="J54" s="1" t="s">
        <v>53</v>
      </c>
      <c r="K54" s="1" t="s">
        <v>53</v>
      </c>
    </row>
    <row r="55" spans="1:11" x14ac:dyDescent="0.35">
      <c r="A55" t="s">
        <v>47</v>
      </c>
      <c r="B55" t="s">
        <v>48</v>
      </c>
      <c r="C55" t="s">
        <v>49</v>
      </c>
      <c r="D55" t="s">
        <v>50</v>
      </c>
      <c r="E55" t="s">
        <v>51</v>
      </c>
      <c r="F55">
        <v>19463927</v>
      </c>
      <c r="G55" s="1" t="s">
        <v>52</v>
      </c>
      <c r="H55" s="1" t="s">
        <v>52</v>
      </c>
      <c r="I55" s="1" t="s">
        <v>53</v>
      </c>
      <c r="J55" s="1" t="s">
        <v>53</v>
      </c>
      <c r="K55" s="1" t="s">
        <v>53</v>
      </c>
    </row>
    <row r="56" spans="1:11" x14ac:dyDescent="0.35">
      <c r="A56" t="s">
        <v>47</v>
      </c>
      <c r="B56" t="s">
        <v>48</v>
      </c>
      <c r="C56" t="s">
        <v>82</v>
      </c>
      <c r="D56" t="s">
        <v>83</v>
      </c>
      <c r="E56" t="s">
        <v>51</v>
      </c>
      <c r="F56">
        <v>19577631</v>
      </c>
      <c r="G56" s="1" t="s">
        <v>52</v>
      </c>
      <c r="H56" s="1" t="s">
        <v>52</v>
      </c>
      <c r="I56" s="1" t="s">
        <v>53</v>
      </c>
      <c r="J56" s="1" t="s">
        <v>53</v>
      </c>
      <c r="K56" s="1" t="s">
        <v>53</v>
      </c>
    </row>
    <row r="57" spans="1:11" x14ac:dyDescent="0.35">
      <c r="A57" t="s">
        <v>47</v>
      </c>
      <c r="B57" t="s">
        <v>48</v>
      </c>
      <c r="C57" t="s">
        <v>88</v>
      </c>
      <c r="D57" t="s">
        <v>50</v>
      </c>
      <c r="E57" t="s">
        <v>56</v>
      </c>
      <c r="F57">
        <v>19672399</v>
      </c>
      <c r="G57" s="1" t="s">
        <v>52</v>
      </c>
      <c r="H57" s="1" t="s">
        <v>52</v>
      </c>
      <c r="I57" s="1" t="s">
        <v>53</v>
      </c>
      <c r="J57" s="1" t="s">
        <v>53</v>
      </c>
      <c r="K57" s="1" t="s">
        <v>53</v>
      </c>
    </row>
    <row r="58" spans="1:11" x14ac:dyDescent="0.35">
      <c r="A58" t="s">
        <v>57</v>
      </c>
      <c r="B58" t="s">
        <v>48</v>
      </c>
      <c r="C58" t="s">
        <v>89</v>
      </c>
      <c r="D58" t="s">
        <v>90</v>
      </c>
      <c r="E58" t="s">
        <v>51</v>
      </c>
      <c r="F58">
        <v>20028434</v>
      </c>
      <c r="G58" s="1" t="s">
        <v>52</v>
      </c>
      <c r="H58" s="1" t="s">
        <v>52</v>
      </c>
      <c r="I58" s="1" t="s">
        <v>53</v>
      </c>
      <c r="J58" s="1" t="s">
        <v>53</v>
      </c>
      <c r="K58" s="1" t="s">
        <v>53</v>
      </c>
    </row>
    <row r="59" spans="1:11" x14ac:dyDescent="0.35">
      <c r="A59" t="s">
        <v>47</v>
      </c>
      <c r="B59" t="s">
        <v>48</v>
      </c>
      <c r="C59" t="s">
        <v>91</v>
      </c>
      <c r="D59" t="s">
        <v>92</v>
      </c>
      <c r="E59" t="s">
        <v>51</v>
      </c>
      <c r="F59">
        <v>20074668</v>
      </c>
      <c r="G59" s="1" t="s">
        <v>52</v>
      </c>
      <c r="H59" s="1" t="s">
        <v>52</v>
      </c>
      <c r="I59" s="1" t="s">
        <v>53</v>
      </c>
      <c r="J59" s="1" t="s">
        <v>53</v>
      </c>
      <c r="K59" s="1" t="s">
        <v>53</v>
      </c>
    </row>
    <row r="60" spans="1:11" x14ac:dyDescent="0.35">
      <c r="A60" t="s">
        <v>47</v>
      </c>
      <c r="B60" t="s">
        <v>48</v>
      </c>
      <c r="C60" t="s">
        <v>62</v>
      </c>
      <c r="D60" t="s">
        <v>50</v>
      </c>
      <c r="E60" t="s">
        <v>56</v>
      </c>
      <c r="F60">
        <v>20077215</v>
      </c>
      <c r="G60" s="1" t="s">
        <v>52</v>
      </c>
      <c r="H60" s="1" t="s">
        <v>52</v>
      </c>
      <c r="I60" s="1" t="s">
        <v>53</v>
      </c>
      <c r="J60" s="1" t="s">
        <v>53</v>
      </c>
      <c r="K60" s="1" t="s">
        <v>53</v>
      </c>
    </row>
    <row r="61" spans="1:11" x14ac:dyDescent="0.35">
      <c r="A61" t="s">
        <v>47</v>
      </c>
      <c r="B61" t="s">
        <v>48</v>
      </c>
      <c r="C61" t="s">
        <v>49</v>
      </c>
      <c r="D61" t="s">
        <v>50</v>
      </c>
      <c r="E61" t="s">
        <v>51</v>
      </c>
      <c r="F61">
        <v>20077216</v>
      </c>
      <c r="G61" s="1" t="s">
        <v>52</v>
      </c>
      <c r="H61" s="1" t="s">
        <v>52</v>
      </c>
      <c r="I61" s="1" t="s">
        <v>53</v>
      </c>
      <c r="J61" s="1" t="s">
        <v>53</v>
      </c>
      <c r="K61" s="1" t="s">
        <v>53</v>
      </c>
    </row>
    <row r="62" spans="1:11" x14ac:dyDescent="0.35">
      <c r="A62" t="s">
        <v>47</v>
      </c>
      <c r="B62" t="s">
        <v>48</v>
      </c>
      <c r="C62" t="s">
        <v>49</v>
      </c>
      <c r="D62" t="s">
        <v>50</v>
      </c>
      <c r="E62" t="s">
        <v>51</v>
      </c>
      <c r="F62">
        <v>20188212</v>
      </c>
      <c r="G62" s="1" t="s">
        <v>52</v>
      </c>
      <c r="H62" s="1" t="s">
        <v>52</v>
      </c>
      <c r="I62" s="1" t="s">
        <v>53</v>
      </c>
      <c r="J62" s="1" t="s">
        <v>53</v>
      </c>
      <c r="K62" s="1" t="s">
        <v>53</v>
      </c>
    </row>
    <row r="63" spans="1:11" x14ac:dyDescent="0.35">
      <c r="A63" t="s">
        <v>57</v>
      </c>
      <c r="B63" t="s">
        <v>48</v>
      </c>
      <c r="C63" t="s">
        <v>93</v>
      </c>
      <c r="D63" t="s">
        <v>94</v>
      </c>
      <c r="E63" t="s">
        <v>51</v>
      </c>
      <c r="F63">
        <v>20194068</v>
      </c>
      <c r="G63" s="1" t="s">
        <v>52</v>
      </c>
      <c r="H63" s="1" t="s">
        <v>52</v>
      </c>
      <c r="I63" s="1" t="s">
        <v>53</v>
      </c>
      <c r="J63" s="1" t="s">
        <v>53</v>
      </c>
      <c r="K63" s="1" t="s">
        <v>53</v>
      </c>
    </row>
    <row r="64" spans="1:11" x14ac:dyDescent="0.35">
      <c r="A64" t="s">
        <v>47</v>
      </c>
      <c r="B64" t="s">
        <v>48</v>
      </c>
      <c r="C64" t="s">
        <v>49</v>
      </c>
      <c r="D64" t="s">
        <v>50</v>
      </c>
      <c r="E64" t="s">
        <v>51</v>
      </c>
      <c r="F64">
        <v>20399831</v>
      </c>
      <c r="G64" s="1" t="s">
        <v>52</v>
      </c>
      <c r="H64" s="1" t="s">
        <v>52</v>
      </c>
      <c r="I64" s="1" t="s">
        <v>53</v>
      </c>
      <c r="J64" s="1" t="s">
        <v>53</v>
      </c>
      <c r="K64" s="1" t="s">
        <v>53</v>
      </c>
    </row>
    <row r="65" spans="1:11" x14ac:dyDescent="0.35">
      <c r="A65" t="s">
        <v>47</v>
      </c>
      <c r="B65" t="s">
        <v>48</v>
      </c>
      <c r="C65" t="s">
        <v>95</v>
      </c>
      <c r="D65" t="s">
        <v>96</v>
      </c>
      <c r="E65" t="s">
        <v>51</v>
      </c>
      <c r="F65">
        <v>20728951</v>
      </c>
      <c r="G65" s="1" t="s">
        <v>97</v>
      </c>
      <c r="H65" s="1" t="s">
        <v>52</v>
      </c>
      <c r="I65" s="1" t="s">
        <v>53</v>
      </c>
      <c r="J65" s="1" t="s">
        <v>53</v>
      </c>
      <c r="K65" s="1" t="s">
        <v>53</v>
      </c>
    </row>
    <row r="66" spans="1:11" x14ac:dyDescent="0.35">
      <c r="A66" t="s">
        <v>47</v>
      </c>
      <c r="B66" t="s">
        <v>48</v>
      </c>
      <c r="C66" t="s">
        <v>49</v>
      </c>
      <c r="D66" t="s">
        <v>50</v>
      </c>
      <c r="E66" t="s">
        <v>51</v>
      </c>
      <c r="F66">
        <v>20821457</v>
      </c>
      <c r="G66" s="1" t="s">
        <v>52</v>
      </c>
      <c r="H66" s="1" t="s">
        <v>52</v>
      </c>
      <c r="I66" s="1" t="s">
        <v>53</v>
      </c>
      <c r="J66" s="1" t="s">
        <v>53</v>
      </c>
      <c r="K66" s="1" t="s">
        <v>53</v>
      </c>
    </row>
    <row r="67" spans="1:11" x14ac:dyDescent="0.35">
      <c r="A67" t="s">
        <v>47</v>
      </c>
      <c r="B67" t="s">
        <v>48</v>
      </c>
      <c r="C67" t="s">
        <v>86</v>
      </c>
      <c r="D67" t="s">
        <v>50</v>
      </c>
      <c r="E67" t="s">
        <v>56</v>
      </c>
      <c r="F67">
        <v>20943248</v>
      </c>
      <c r="G67" s="1" t="s">
        <v>52</v>
      </c>
      <c r="H67" s="1" t="s">
        <v>52</v>
      </c>
      <c r="I67" s="1" t="s">
        <v>53</v>
      </c>
      <c r="J67" s="1" t="s">
        <v>53</v>
      </c>
      <c r="K67" s="1" t="s">
        <v>53</v>
      </c>
    </row>
    <row r="68" spans="1:11" x14ac:dyDescent="0.35">
      <c r="A68" t="s">
        <v>47</v>
      </c>
      <c r="B68" t="s">
        <v>48</v>
      </c>
      <c r="C68" t="s">
        <v>49</v>
      </c>
      <c r="D68" t="s">
        <v>50</v>
      </c>
      <c r="E68" t="s">
        <v>51</v>
      </c>
      <c r="F68">
        <v>21116783</v>
      </c>
      <c r="G68" s="1" t="s">
        <v>52</v>
      </c>
      <c r="H68" s="1" t="s">
        <v>52</v>
      </c>
      <c r="I68" s="1" t="s">
        <v>53</v>
      </c>
      <c r="J68" s="1" t="s">
        <v>53</v>
      </c>
      <c r="K68" s="1" t="s">
        <v>53</v>
      </c>
    </row>
    <row r="69" spans="1:11" x14ac:dyDescent="0.35">
      <c r="A69" t="s">
        <v>47</v>
      </c>
      <c r="B69" t="s">
        <v>48</v>
      </c>
      <c r="C69" t="s">
        <v>71</v>
      </c>
      <c r="D69" t="s">
        <v>72</v>
      </c>
      <c r="E69" t="s">
        <v>56</v>
      </c>
      <c r="F69">
        <v>21125313</v>
      </c>
      <c r="G69" s="1" t="s">
        <v>52</v>
      </c>
      <c r="H69" s="1" t="s">
        <v>52</v>
      </c>
      <c r="I69" s="1" t="s">
        <v>53</v>
      </c>
      <c r="J69" s="1" t="s">
        <v>53</v>
      </c>
      <c r="K69" s="1" t="s">
        <v>53</v>
      </c>
    </row>
    <row r="70" spans="1:11" x14ac:dyDescent="0.35">
      <c r="A70" t="s">
        <v>47</v>
      </c>
      <c r="B70" t="s">
        <v>48</v>
      </c>
      <c r="C70" t="s">
        <v>54</v>
      </c>
      <c r="D70" t="s">
        <v>55</v>
      </c>
      <c r="E70" t="s">
        <v>56</v>
      </c>
      <c r="F70">
        <v>21561829</v>
      </c>
      <c r="G70" s="1" t="s">
        <v>52</v>
      </c>
      <c r="H70" s="1" t="s">
        <v>52</v>
      </c>
      <c r="I70" s="1" t="s">
        <v>53</v>
      </c>
      <c r="J70" s="1" t="s">
        <v>53</v>
      </c>
      <c r="K70" s="1" t="s">
        <v>53</v>
      </c>
    </row>
    <row r="71" spans="1:11" x14ac:dyDescent="0.35">
      <c r="A71" t="s">
        <v>47</v>
      </c>
      <c r="B71" t="s">
        <v>48</v>
      </c>
      <c r="C71" t="s">
        <v>54</v>
      </c>
      <c r="D71" t="s">
        <v>55</v>
      </c>
      <c r="E71" t="s">
        <v>56</v>
      </c>
      <c r="F71">
        <v>21622942</v>
      </c>
      <c r="G71" s="1" t="s">
        <v>52</v>
      </c>
      <c r="H71" s="1" t="s">
        <v>52</v>
      </c>
      <c r="I71" s="1" t="s">
        <v>53</v>
      </c>
      <c r="J71" s="1" t="s">
        <v>53</v>
      </c>
      <c r="K71" s="1" t="s">
        <v>53</v>
      </c>
    </row>
    <row r="72" spans="1:11" x14ac:dyDescent="0.35">
      <c r="A72" t="s">
        <v>47</v>
      </c>
      <c r="B72" t="s">
        <v>48</v>
      </c>
      <c r="C72" t="s">
        <v>62</v>
      </c>
      <c r="D72" t="s">
        <v>50</v>
      </c>
      <c r="E72" t="s">
        <v>56</v>
      </c>
      <c r="F72">
        <v>21623697</v>
      </c>
      <c r="G72" s="1" t="s">
        <v>52</v>
      </c>
      <c r="H72" s="1" t="s">
        <v>52</v>
      </c>
      <c r="I72" s="1" t="s">
        <v>53</v>
      </c>
      <c r="J72" s="1" t="s">
        <v>53</v>
      </c>
      <c r="K72" s="1" t="s">
        <v>53</v>
      </c>
    </row>
    <row r="73" spans="1:11" x14ac:dyDescent="0.35">
      <c r="A73" t="s">
        <v>47</v>
      </c>
      <c r="B73" t="s">
        <v>98</v>
      </c>
      <c r="C73" t="s">
        <v>99</v>
      </c>
      <c r="D73" t="s">
        <v>100</v>
      </c>
      <c r="E73" t="s">
        <v>51</v>
      </c>
      <c r="F73">
        <v>21722086</v>
      </c>
      <c r="G73" s="1" t="s">
        <v>52</v>
      </c>
      <c r="H73" s="1" t="s">
        <v>52</v>
      </c>
      <c r="I73" s="1" t="s">
        <v>53</v>
      </c>
      <c r="J73" s="1" t="s">
        <v>53</v>
      </c>
      <c r="K73" s="1" t="s">
        <v>53</v>
      </c>
    </row>
    <row r="74" spans="1:11" x14ac:dyDescent="0.35">
      <c r="A74" t="s">
        <v>47</v>
      </c>
      <c r="B74" t="s">
        <v>48</v>
      </c>
      <c r="C74" t="s">
        <v>49</v>
      </c>
      <c r="D74" t="s">
        <v>50</v>
      </c>
      <c r="E74" t="s">
        <v>51</v>
      </c>
      <c r="F74">
        <v>21783755</v>
      </c>
      <c r="G74" s="1" t="s">
        <v>52</v>
      </c>
      <c r="H74" s="1" t="s">
        <v>52</v>
      </c>
      <c r="I74" s="1" t="s">
        <v>53</v>
      </c>
      <c r="J74" s="1" t="s">
        <v>53</v>
      </c>
      <c r="K74" s="1" t="s">
        <v>53</v>
      </c>
    </row>
    <row r="75" spans="1:11" x14ac:dyDescent="0.35">
      <c r="A75" t="s">
        <v>47</v>
      </c>
      <c r="B75" t="s">
        <v>48</v>
      </c>
      <c r="C75" t="s">
        <v>101</v>
      </c>
      <c r="D75" t="s">
        <v>102</v>
      </c>
      <c r="E75" t="s">
        <v>51</v>
      </c>
      <c r="F75">
        <v>21820030</v>
      </c>
      <c r="G75" s="1" t="s">
        <v>52</v>
      </c>
      <c r="H75" s="1" t="s">
        <v>52</v>
      </c>
      <c r="I75" s="1" t="s">
        <v>53</v>
      </c>
      <c r="J75" s="1" t="s">
        <v>53</v>
      </c>
      <c r="K75" s="1" t="s">
        <v>53</v>
      </c>
    </row>
    <row r="76" spans="1:11" x14ac:dyDescent="0.35">
      <c r="A76" t="s">
        <v>47</v>
      </c>
      <c r="B76" t="s">
        <v>48</v>
      </c>
      <c r="C76" t="s">
        <v>62</v>
      </c>
      <c r="D76" t="s">
        <v>50</v>
      </c>
      <c r="E76" t="s">
        <v>56</v>
      </c>
      <c r="F76">
        <v>22015988</v>
      </c>
      <c r="G76" s="1" t="s">
        <v>52</v>
      </c>
      <c r="H76" s="1" t="s">
        <v>52</v>
      </c>
      <c r="I76" s="1" t="s">
        <v>53</v>
      </c>
      <c r="J76" s="1" t="s">
        <v>53</v>
      </c>
      <c r="K76" s="1" t="s">
        <v>53</v>
      </c>
    </row>
    <row r="77" spans="1:11" x14ac:dyDescent="0.35">
      <c r="A77" t="s">
        <v>47</v>
      </c>
      <c r="B77" t="s">
        <v>48</v>
      </c>
      <c r="C77" t="s">
        <v>49</v>
      </c>
      <c r="D77" t="s">
        <v>50</v>
      </c>
      <c r="E77" t="s">
        <v>51</v>
      </c>
      <c r="F77">
        <v>22086976</v>
      </c>
      <c r="G77" s="1" t="s">
        <v>52</v>
      </c>
      <c r="H77" s="1" t="s">
        <v>52</v>
      </c>
      <c r="I77" s="1" t="s">
        <v>53</v>
      </c>
      <c r="J77" s="1" t="s">
        <v>53</v>
      </c>
      <c r="K77" s="1" t="s">
        <v>53</v>
      </c>
    </row>
    <row r="78" spans="1:11" x14ac:dyDescent="0.35">
      <c r="A78" t="s">
        <v>47</v>
      </c>
      <c r="B78" t="s">
        <v>48</v>
      </c>
      <c r="C78" t="s">
        <v>103</v>
      </c>
      <c r="D78" t="s">
        <v>104</v>
      </c>
      <c r="E78" t="s">
        <v>51</v>
      </c>
      <c r="F78">
        <v>22100034</v>
      </c>
      <c r="G78" s="1" t="s">
        <v>52</v>
      </c>
      <c r="H78" s="1" t="s">
        <v>52</v>
      </c>
      <c r="I78" s="1" t="s">
        <v>53</v>
      </c>
      <c r="J78" s="1" t="s">
        <v>53</v>
      </c>
      <c r="K78" s="1" t="s">
        <v>53</v>
      </c>
    </row>
    <row r="79" spans="1:11" x14ac:dyDescent="0.35">
      <c r="A79" t="s">
        <v>57</v>
      </c>
      <c r="B79" t="s">
        <v>48</v>
      </c>
      <c r="C79" t="s">
        <v>105</v>
      </c>
      <c r="D79" t="s">
        <v>106</v>
      </c>
      <c r="E79" t="s">
        <v>56</v>
      </c>
      <c r="F79">
        <v>22268003</v>
      </c>
      <c r="G79" s="1" t="s">
        <v>52</v>
      </c>
      <c r="H79" s="1" t="s">
        <v>52</v>
      </c>
      <c r="I79" s="1" t="s">
        <v>53</v>
      </c>
      <c r="J79" s="1" t="s">
        <v>53</v>
      </c>
      <c r="K79" s="1" t="s">
        <v>53</v>
      </c>
    </row>
    <row r="80" spans="1:11" x14ac:dyDescent="0.35">
      <c r="A80" t="s">
        <v>47</v>
      </c>
      <c r="B80" t="s">
        <v>48</v>
      </c>
      <c r="C80" t="s">
        <v>62</v>
      </c>
      <c r="D80" t="s">
        <v>50</v>
      </c>
      <c r="E80" t="s">
        <v>56</v>
      </c>
      <c r="F80">
        <v>22277881</v>
      </c>
      <c r="G80" s="1" t="s">
        <v>52</v>
      </c>
      <c r="H80" s="1" t="s">
        <v>52</v>
      </c>
      <c r="I80" s="1" t="s">
        <v>53</v>
      </c>
      <c r="J80" s="1" t="s">
        <v>53</v>
      </c>
      <c r="K80" s="1" t="s">
        <v>53</v>
      </c>
    </row>
    <row r="81" spans="1:11" x14ac:dyDescent="0.35">
      <c r="A81" t="s">
        <v>47</v>
      </c>
      <c r="B81" t="s">
        <v>48</v>
      </c>
      <c r="C81" t="s">
        <v>49</v>
      </c>
      <c r="D81" t="s">
        <v>50</v>
      </c>
      <c r="E81" t="s">
        <v>51</v>
      </c>
      <c r="F81">
        <v>22351617</v>
      </c>
      <c r="G81" s="1" t="s">
        <v>52</v>
      </c>
      <c r="H81" s="1" t="s">
        <v>52</v>
      </c>
      <c r="I81" s="1" t="s">
        <v>53</v>
      </c>
      <c r="J81" s="1" t="s">
        <v>53</v>
      </c>
      <c r="K81" s="1" t="s">
        <v>53</v>
      </c>
    </row>
    <row r="82" spans="1:11" x14ac:dyDescent="0.35">
      <c r="A82" t="s">
        <v>57</v>
      </c>
      <c r="B82" t="s">
        <v>48</v>
      </c>
      <c r="C82" t="s">
        <v>65</v>
      </c>
      <c r="D82" t="s">
        <v>66</v>
      </c>
      <c r="E82" t="s">
        <v>51</v>
      </c>
      <c r="F82">
        <v>22411272</v>
      </c>
      <c r="G82" s="1" t="s">
        <v>52</v>
      </c>
      <c r="H82" s="1" t="s">
        <v>52</v>
      </c>
      <c r="I82" s="1" t="s">
        <v>53</v>
      </c>
      <c r="J82" s="1" t="s">
        <v>53</v>
      </c>
      <c r="K82" s="1" t="s">
        <v>53</v>
      </c>
    </row>
    <row r="83" spans="1:11" x14ac:dyDescent="0.35">
      <c r="A83" t="s">
        <v>47</v>
      </c>
      <c r="B83" t="s">
        <v>48</v>
      </c>
      <c r="C83" t="s">
        <v>107</v>
      </c>
      <c r="D83" t="s">
        <v>108</v>
      </c>
      <c r="E83" t="s">
        <v>51</v>
      </c>
      <c r="F83">
        <v>22415764</v>
      </c>
      <c r="G83" s="1" t="s">
        <v>52</v>
      </c>
      <c r="H83" s="1" t="s">
        <v>52</v>
      </c>
      <c r="I83" s="1" t="s">
        <v>53</v>
      </c>
      <c r="J83" s="1" t="s">
        <v>53</v>
      </c>
      <c r="K83" s="1" t="s">
        <v>53</v>
      </c>
    </row>
    <row r="84" spans="1:11" x14ac:dyDescent="0.35">
      <c r="A84" t="s">
        <v>47</v>
      </c>
      <c r="B84" t="s">
        <v>48</v>
      </c>
      <c r="C84" t="s">
        <v>62</v>
      </c>
      <c r="D84" t="s">
        <v>50</v>
      </c>
      <c r="E84" t="s">
        <v>56</v>
      </c>
      <c r="F84">
        <v>22417763</v>
      </c>
      <c r="G84" s="1" t="s">
        <v>52</v>
      </c>
      <c r="H84" s="1" t="s">
        <v>52</v>
      </c>
      <c r="I84" s="1" t="s">
        <v>53</v>
      </c>
      <c r="J84" s="1" t="s">
        <v>53</v>
      </c>
      <c r="K84" s="1" t="s">
        <v>53</v>
      </c>
    </row>
    <row r="85" spans="1:11" x14ac:dyDescent="0.35">
      <c r="A85" t="s">
        <v>57</v>
      </c>
      <c r="B85" t="s">
        <v>48</v>
      </c>
      <c r="C85" t="s">
        <v>109</v>
      </c>
      <c r="D85" t="s">
        <v>94</v>
      </c>
      <c r="E85" t="s">
        <v>56</v>
      </c>
      <c r="F85">
        <v>22446829</v>
      </c>
      <c r="G85" s="1" t="s">
        <v>52</v>
      </c>
      <c r="H85" s="1" t="s">
        <v>52</v>
      </c>
      <c r="I85" s="1" t="s">
        <v>53</v>
      </c>
      <c r="J85" s="1" t="s">
        <v>53</v>
      </c>
      <c r="K85" s="1" t="s">
        <v>53</v>
      </c>
    </row>
    <row r="86" spans="1:11" x14ac:dyDescent="0.35">
      <c r="A86" t="s">
        <v>47</v>
      </c>
      <c r="B86" t="s">
        <v>48</v>
      </c>
      <c r="C86" t="s">
        <v>110</v>
      </c>
      <c r="D86" t="s">
        <v>111</v>
      </c>
      <c r="E86" t="s">
        <v>56</v>
      </c>
      <c r="F86">
        <v>22485137</v>
      </c>
      <c r="G86" s="1" t="s">
        <v>52</v>
      </c>
      <c r="H86" s="1" t="s">
        <v>52</v>
      </c>
      <c r="I86" s="1" t="s">
        <v>53</v>
      </c>
      <c r="J86" s="1" t="s">
        <v>53</v>
      </c>
      <c r="K86" s="1" t="s">
        <v>53</v>
      </c>
    </row>
    <row r="87" spans="1:11" x14ac:dyDescent="0.35">
      <c r="A87" t="s">
        <v>47</v>
      </c>
      <c r="B87" t="s">
        <v>48</v>
      </c>
      <c r="C87" t="s">
        <v>62</v>
      </c>
      <c r="D87" t="s">
        <v>50</v>
      </c>
      <c r="E87" t="s">
        <v>56</v>
      </c>
      <c r="F87">
        <v>22547355</v>
      </c>
      <c r="G87" s="1" t="s">
        <v>52</v>
      </c>
      <c r="H87" s="1" t="s">
        <v>52</v>
      </c>
      <c r="I87" s="1" t="s">
        <v>53</v>
      </c>
      <c r="J87" s="1" t="s">
        <v>53</v>
      </c>
      <c r="K87" s="1" t="s">
        <v>53</v>
      </c>
    </row>
    <row r="88" spans="1:11" x14ac:dyDescent="0.35">
      <c r="A88" t="s">
        <v>47</v>
      </c>
      <c r="B88" t="s">
        <v>48</v>
      </c>
      <c r="C88" t="s">
        <v>49</v>
      </c>
      <c r="D88" t="s">
        <v>50</v>
      </c>
      <c r="E88" t="s">
        <v>51</v>
      </c>
      <c r="F88">
        <v>22677475</v>
      </c>
      <c r="G88" s="1" t="s">
        <v>52</v>
      </c>
      <c r="H88" s="1" t="s">
        <v>52</v>
      </c>
      <c r="I88" s="1" t="s">
        <v>53</v>
      </c>
      <c r="J88" s="1" t="s">
        <v>53</v>
      </c>
      <c r="K88" s="1" t="s">
        <v>53</v>
      </c>
    </row>
    <row r="89" spans="1:11" x14ac:dyDescent="0.35">
      <c r="A89" t="s">
        <v>57</v>
      </c>
      <c r="B89" t="s">
        <v>48</v>
      </c>
      <c r="C89" t="s">
        <v>112</v>
      </c>
      <c r="D89" t="s">
        <v>59</v>
      </c>
      <c r="E89" t="s">
        <v>56</v>
      </c>
      <c r="F89">
        <v>2271712</v>
      </c>
      <c r="G89" s="1" t="s">
        <v>52</v>
      </c>
      <c r="H89" s="1" t="s">
        <v>52</v>
      </c>
      <c r="I89" s="1" t="s">
        <v>53</v>
      </c>
      <c r="J89" s="1" t="s">
        <v>53</v>
      </c>
      <c r="K89" s="1" t="s">
        <v>53</v>
      </c>
    </row>
    <row r="90" spans="1:11" x14ac:dyDescent="0.35">
      <c r="A90" t="s">
        <v>47</v>
      </c>
      <c r="B90" t="s">
        <v>48</v>
      </c>
      <c r="C90" t="s">
        <v>110</v>
      </c>
      <c r="D90" t="s">
        <v>111</v>
      </c>
      <c r="E90" t="s">
        <v>56</v>
      </c>
      <c r="F90">
        <v>22750351</v>
      </c>
      <c r="G90" s="1" t="s">
        <v>52</v>
      </c>
      <c r="H90" s="1" t="s">
        <v>52</v>
      </c>
      <c r="I90" s="1" t="s">
        <v>53</v>
      </c>
      <c r="J90" s="1" t="s">
        <v>53</v>
      </c>
      <c r="K90" s="1" t="s">
        <v>53</v>
      </c>
    </row>
    <row r="91" spans="1:11" x14ac:dyDescent="0.35">
      <c r="A91" t="s">
        <v>47</v>
      </c>
      <c r="B91" t="s">
        <v>48</v>
      </c>
      <c r="C91" t="s">
        <v>62</v>
      </c>
      <c r="D91" t="s">
        <v>50</v>
      </c>
      <c r="E91" t="s">
        <v>56</v>
      </c>
      <c r="F91">
        <v>22954530</v>
      </c>
      <c r="G91" s="1" t="s">
        <v>52</v>
      </c>
      <c r="H91" s="1" t="s">
        <v>52</v>
      </c>
      <c r="I91" s="1" t="s">
        <v>53</v>
      </c>
      <c r="J91" s="1" t="s">
        <v>53</v>
      </c>
      <c r="K91" s="1" t="s">
        <v>53</v>
      </c>
    </row>
    <row r="92" spans="1:11" x14ac:dyDescent="0.35">
      <c r="A92" t="s">
        <v>47</v>
      </c>
      <c r="B92" t="s">
        <v>48</v>
      </c>
      <c r="C92" t="s">
        <v>49</v>
      </c>
      <c r="D92" t="s">
        <v>50</v>
      </c>
      <c r="E92" t="s">
        <v>51</v>
      </c>
      <c r="F92">
        <v>22968643</v>
      </c>
      <c r="G92" s="1" t="s">
        <v>97</v>
      </c>
      <c r="H92" s="1" t="s">
        <v>52</v>
      </c>
      <c r="I92" s="1" t="s">
        <v>53</v>
      </c>
      <c r="J92" s="1" t="s">
        <v>53</v>
      </c>
      <c r="K92" s="1" t="s">
        <v>53</v>
      </c>
    </row>
    <row r="93" spans="1:11" x14ac:dyDescent="0.35">
      <c r="A93" t="s">
        <v>47</v>
      </c>
      <c r="B93" t="s">
        <v>48</v>
      </c>
      <c r="C93" t="s">
        <v>110</v>
      </c>
      <c r="D93" t="s">
        <v>111</v>
      </c>
      <c r="E93" t="s">
        <v>56</v>
      </c>
      <c r="F93">
        <v>22972382</v>
      </c>
      <c r="G93" s="1" t="s">
        <v>52</v>
      </c>
      <c r="H93" s="1" t="s">
        <v>52</v>
      </c>
      <c r="I93" s="1" t="s">
        <v>53</v>
      </c>
      <c r="J93" s="1" t="s">
        <v>53</v>
      </c>
      <c r="K93" s="1" t="s">
        <v>53</v>
      </c>
    </row>
    <row r="94" spans="1:11" x14ac:dyDescent="0.35">
      <c r="A94" t="s">
        <v>57</v>
      </c>
      <c r="B94" t="s">
        <v>48</v>
      </c>
      <c r="C94" t="s">
        <v>113</v>
      </c>
      <c r="D94" t="s">
        <v>114</v>
      </c>
      <c r="E94" t="s">
        <v>51</v>
      </c>
      <c r="F94">
        <v>23017583</v>
      </c>
      <c r="G94" s="1" t="s">
        <v>52</v>
      </c>
      <c r="H94" s="1" t="s">
        <v>52</v>
      </c>
      <c r="I94" s="1" t="s">
        <v>53</v>
      </c>
      <c r="J94" s="1" t="s">
        <v>53</v>
      </c>
      <c r="K94" s="1" t="s">
        <v>53</v>
      </c>
    </row>
    <row r="95" spans="1:11" x14ac:dyDescent="0.35">
      <c r="A95" t="s">
        <v>47</v>
      </c>
      <c r="B95" t="s">
        <v>48</v>
      </c>
      <c r="C95" t="s">
        <v>49</v>
      </c>
      <c r="D95" t="s">
        <v>50</v>
      </c>
      <c r="E95" t="s">
        <v>51</v>
      </c>
      <c r="F95">
        <v>23037998</v>
      </c>
      <c r="G95" s="1" t="s">
        <v>52</v>
      </c>
      <c r="H95" s="1" t="s">
        <v>52</v>
      </c>
      <c r="I95" s="1" t="s">
        <v>53</v>
      </c>
      <c r="J95" s="1" t="s">
        <v>53</v>
      </c>
      <c r="K95" s="1" t="s">
        <v>53</v>
      </c>
    </row>
    <row r="96" spans="1:11" x14ac:dyDescent="0.35">
      <c r="A96" t="s">
        <v>47</v>
      </c>
      <c r="B96" t="s">
        <v>48</v>
      </c>
      <c r="C96" t="s">
        <v>62</v>
      </c>
      <c r="D96" t="s">
        <v>50</v>
      </c>
      <c r="E96" t="s">
        <v>56</v>
      </c>
      <c r="F96">
        <v>23112079</v>
      </c>
      <c r="G96" s="1" t="s">
        <v>52</v>
      </c>
      <c r="H96" s="1" t="s">
        <v>52</v>
      </c>
      <c r="I96" s="1" t="s">
        <v>53</v>
      </c>
      <c r="J96" s="1" t="s">
        <v>53</v>
      </c>
      <c r="K96" s="1" t="s">
        <v>53</v>
      </c>
    </row>
    <row r="97" spans="1:11" x14ac:dyDescent="0.35">
      <c r="A97" t="s">
        <v>47</v>
      </c>
      <c r="B97" t="s">
        <v>48</v>
      </c>
      <c r="C97" t="s">
        <v>115</v>
      </c>
      <c r="D97" t="s">
        <v>116</v>
      </c>
      <c r="E97" t="s">
        <v>51</v>
      </c>
      <c r="F97">
        <v>23151181</v>
      </c>
      <c r="G97" s="1" t="s">
        <v>52</v>
      </c>
      <c r="H97" s="1" t="s">
        <v>52</v>
      </c>
      <c r="I97" s="1" t="s">
        <v>53</v>
      </c>
      <c r="J97" s="1" t="s">
        <v>53</v>
      </c>
      <c r="K97" s="1" t="s">
        <v>53</v>
      </c>
    </row>
    <row r="98" spans="1:11" x14ac:dyDescent="0.35">
      <c r="A98" t="s">
        <v>57</v>
      </c>
      <c r="B98" t="s">
        <v>48</v>
      </c>
      <c r="C98" t="s">
        <v>65</v>
      </c>
      <c r="D98" t="s">
        <v>66</v>
      </c>
      <c r="E98" t="s">
        <v>51</v>
      </c>
      <c r="F98">
        <v>23208426</v>
      </c>
      <c r="G98" s="1" t="s">
        <v>52</v>
      </c>
      <c r="H98" s="1" t="s">
        <v>52</v>
      </c>
      <c r="I98" s="1" t="s">
        <v>53</v>
      </c>
      <c r="J98" s="1" t="s">
        <v>53</v>
      </c>
      <c r="K98" s="1" t="s">
        <v>53</v>
      </c>
    </row>
    <row r="99" spans="1:11" x14ac:dyDescent="0.35">
      <c r="A99" t="s">
        <v>57</v>
      </c>
      <c r="B99" t="s">
        <v>48</v>
      </c>
      <c r="C99" t="s">
        <v>93</v>
      </c>
      <c r="D99" t="s">
        <v>94</v>
      </c>
      <c r="E99" t="s">
        <v>51</v>
      </c>
      <c r="F99">
        <v>23220413</v>
      </c>
      <c r="G99" s="1" t="s">
        <v>52</v>
      </c>
      <c r="H99" s="1" t="s">
        <v>52</v>
      </c>
      <c r="I99" s="1" t="s">
        <v>53</v>
      </c>
      <c r="J99" s="1" t="s">
        <v>53</v>
      </c>
      <c r="K99" s="1" t="s">
        <v>53</v>
      </c>
    </row>
    <row r="100" spans="1:11" x14ac:dyDescent="0.35">
      <c r="A100" t="s">
        <v>57</v>
      </c>
      <c r="B100" t="s">
        <v>48</v>
      </c>
      <c r="C100" t="s">
        <v>93</v>
      </c>
      <c r="D100" t="s">
        <v>94</v>
      </c>
      <c r="E100" t="s">
        <v>51</v>
      </c>
      <c r="F100">
        <v>23306105</v>
      </c>
      <c r="G100" s="1" t="s">
        <v>52</v>
      </c>
      <c r="H100" s="1" t="s">
        <v>52</v>
      </c>
      <c r="I100" s="1" t="s">
        <v>53</v>
      </c>
      <c r="J100" s="1" t="s">
        <v>53</v>
      </c>
      <c r="K100" s="1" t="s">
        <v>53</v>
      </c>
    </row>
    <row r="101" spans="1:11" x14ac:dyDescent="0.35">
      <c r="A101" t="s">
        <v>117</v>
      </c>
      <c r="B101" t="s">
        <v>48</v>
      </c>
      <c r="C101" t="s">
        <v>118</v>
      </c>
      <c r="D101" t="s">
        <v>119</v>
      </c>
      <c r="E101" t="s">
        <v>56</v>
      </c>
      <c r="F101">
        <v>23398518</v>
      </c>
      <c r="G101" s="1" t="s">
        <v>52</v>
      </c>
      <c r="H101" s="1" t="s">
        <v>52</v>
      </c>
      <c r="I101" s="1" t="s">
        <v>53</v>
      </c>
      <c r="J101" s="1" t="s">
        <v>53</v>
      </c>
      <c r="K101" s="1" t="s">
        <v>53</v>
      </c>
    </row>
    <row r="102" spans="1:11" x14ac:dyDescent="0.35">
      <c r="A102" t="s">
        <v>57</v>
      </c>
      <c r="B102" t="s">
        <v>48</v>
      </c>
      <c r="C102" t="s">
        <v>65</v>
      </c>
      <c r="D102" t="s">
        <v>66</v>
      </c>
      <c r="E102" t="s">
        <v>51</v>
      </c>
      <c r="F102">
        <v>2349570</v>
      </c>
      <c r="G102" s="1" t="s">
        <v>52</v>
      </c>
      <c r="H102" s="1" t="s">
        <v>52</v>
      </c>
      <c r="I102" s="1" t="s">
        <v>53</v>
      </c>
      <c r="J102" s="1" t="s">
        <v>53</v>
      </c>
      <c r="K102" s="1" t="s">
        <v>53</v>
      </c>
    </row>
    <row r="103" spans="1:11" x14ac:dyDescent="0.35">
      <c r="A103" t="s">
        <v>47</v>
      </c>
      <c r="B103" t="s">
        <v>48</v>
      </c>
      <c r="C103" t="s">
        <v>49</v>
      </c>
      <c r="D103" t="s">
        <v>50</v>
      </c>
      <c r="E103" t="s">
        <v>51</v>
      </c>
      <c r="F103">
        <v>23501287</v>
      </c>
      <c r="G103" s="1" t="s">
        <v>52</v>
      </c>
      <c r="H103" s="1" t="s">
        <v>52</v>
      </c>
      <c r="I103" s="1" t="s">
        <v>53</v>
      </c>
      <c r="J103" s="1" t="s">
        <v>53</v>
      </c>
      <c r="K103" s="1" t="s">
        <v>53</v>
      </c>
    </row>
    <row r="104" spans="1:11" x14ac:dyDescent="0.35">
      <c r="A104" t="s">
        <v>57</v>
      </c>
      <c r="B104" t="s">
        <v>48</v>
      </c>
      <c r="C104" t="s">
        <v>93</v>
      </c>
      <c r="D104" t="s">
        <v>94</v>
      </c>
      <c r="E104" t="s">
        <v>51</v>
      </c>
      <c r="F104">
        <v>23603146</v>
      </c>
      <c r="G104" s="1" t="s">
        <v>52</v>
      </c>
      <c r="H104" s="1" t="s">
        <v>52</v>
      </c>
      <c r="I104" s="1" t="s">
        <v>53</v>
      </c>
      <c r="J104" s="1" t="s">
        <v>53</v>
      </c>
      <c r="K104" s="1" t="s">
        <v>53</v>
      </c>
    </row>
    <row r="105" spans="1:11" x14ac:dyDescent="0.35">
      <c r="A105" t="s">
        <v>57</v>
      </c>
      <c r="B105" t="s">
        <v>48</v>
      </c>
      <c r="C105" t="s">
        <v>120</v>
      </c>
      <c r="D105" t="s">
        <v>121</v>
      </c>
      <c r="E105" t="s">
        <v>51</v>
      </c>
      <c r="F105">
        <v>23629516</v>
      </c>
      <c r="G105" s="1" t="s">
        <v>52</v>
      </c>
      <c r="H105" s="1" t="s">
        <v>52</v>
      </c>
      <c r="I105" s="1" t="s">
        <v>53</v>
      </c>
      <c r="J105" s="1" t="s">
        <v>53</v>
      </c>
      <c r="K105" s="1" t="s">
        <v>53</v>
      </c>
    </row>
    <row r="106" spans="1:11" x14ac:dyDescent="0.35">
      <c r="A106" t="s">
        <v>47</v>
      </c>
      <c r="B106" t="s">
        <v>48</v>
      </c>
      <c r="C106" t="s">
        <v>54</v>
      </c>
      <c r="D106" t="s">
        <v>55</v>
      </c>
      <c r="E106" t="s">
        <v>56</v>
      </c>
      <c r="F106">
        <v>23714657</v>
      </c>
      <c r="G106" s="1" t="s">
        <v>52</v>
      </c>
      <c r="H106" s="1" t="s">
        <v>52</v>
      </c>
      <c r="I106" s="1" t="s">
        <v>53</v>
      </c>
      <c r="J106" s="1" t="s">
        <v>53</v>
      </c>
      <c r="K106" s="1" t="s">
        <v>53</v>
      </c>
    </row>
    <row r="107" spans="1:11" x14ac:dyDescent="0.35">
      <c r="A107" t="s">
        <v>57</v>
      </c>
      <c r="B107" t="s">
        <v>48</v>
      </c>
      <c r="C107" t="s">
        <v>122</v>
      </c>
      <c r="D107" t="s">
        <v>123</v>
      </c>
      <c r="E107" t="s">
        <v>51</v>
      </c>
      <c r="F107">
        <v>23724807</v>
      </c>
      <c r="G107" s="1" t="s">
        <v>52</v>
      </c>
      <c r="H107" s="1" t="s">
        <v>52</v>
      </c>
      <c r="I107" s="1" t="s">
        <v>53</v>
      </c>
      <c r="J107" s="1" t="s">
        <v>53</v>
      </c>
      <c r="K107" s="1" t="s">
        <v>53</v>
      </c>
    </row>
    <row r="108" spans="1:11" x14ac:dyDescent="0.35">
      <c r="A108" t="s">
        <v>47</v>
      </c>
      <c r="B108" t="s">
        <v>48</v>
      </c>
      <c r="C108" t="s">
        <v>124</v>
      </c>
      <c r="D108" t="s">
        <v>125</v>
      </c>
      <c r="E108" t="s">
        <v>51</v>
      </c>
      <c r="F108">
        <v>23880106</v>
      </c>
      <c r="G108" s="1" t="s">
        <v>52</v>
      </c>
      <c r="H108" s="1" t="s">
        <v>52</v>
      </c>
      <c r="I108" s="1" t="s">
        <v>53</v>
      </c>
      <c r="J108" s="1" t="s">
        <v>53</v>
      </c>
      <c r="K108" s="1" t="s">
        <v>53</v>
      </c>
    </row>
    <row r="109" spans="1:11" x14ac:dyDescent="0.35">
      <c r="A109" t="s">
        <v>47</v>
      </c>
      <c r="B109" t="s">
        <v>48</v>
      </c>
      <c r="C109" t="s">
        <v>107</v>
      </c>
      <c r="D109" t="s">
        <v>108</v>
      </c>
      <c r="E109" t="s">
        <v>51</v>
      </c>
      <c r="F109">
        <v>23914054</v>
      </c>
      <c r="G109" s="1" t="s">
        <v>97</v>
      </c>
      <c r="H109" s="1" t="s">
        <v>52</v>
      </c>
      <c r="I109" s="1" t="s">
        <v>53</v>
      </c>
      <c r="J109" s="1" t="s">
        <v>53</v>
      </c>
      <c r="K109" s="1" t="s">
        <v>53</v>
      </c>
    </row>
    <row r="110" spans="1:11" x14ac:dyDescent="0.35">
      <c r="A110" t="s">
        <v>57</v>
      </c>
      <c r="B110" t="s">
        <v>48</v>
      </c>
      <c r="C110" t="s">
        <v>93</v>
      </c>
      <c r="D110" t="s">
        <v>94</v>
      </c>
      <c r="E110" t="s">
        <v>51</v>
      </c>
      <c r="F110">
        <v>23919627</v>
      </c>
      <c r="G110" s="1" t="s">
        <v>97</v>
      </c>
      <c r="H110" s="1" t="s">
        <v>52</v>
      </c>
      <c r="I110" s="1" t="s">
        <v>53</v>
      </c>
      <c r="J110" s="1" t="s">
        <v>53</v>
      </c>
      <c r="K110" s="1" t="s">
        <v>53</v>
      </c>
    </row>
    <row r="111" spans="1:11" x14ac:dyDescent="0.35">
      <c r="A111" t="s">
        <v>47</v>
      </c>
      <c r="B111" t="s">
        <v>48</v>
      </c>
      <c r="C111" t="s">
        <v>126</v>
      </c>
      <c r="D111" t="s">
        <v>127</v>
      </c>
      <c r="E111" t="s">
        <v>56</v>
      </c>
      <c r="F111">
        <v>23959441</v>
      </c>
      <c r="G111" s="1" t="s">
        <v>52</v>
      </c>
      <c r="H111" s="1" t="s">
        <v>52</v>
      </c>
      <c r="I111" s="1" t="s">
        <v>53</v>
      </c>
      <c r="J111" s="1" t="s">
        <v>53</v>
      </c>
      <c r="K111" s="1" t="s">
        <v>53</v>
      </c>
    </row>
    <row r="112" spans="1:11" x14ac:dyDescent="0.35">
      <c r="A112" t="s">
        <v>47</v>
      </c>
      <c r="B112" t="s">
        <v>48</v>
      </c>
      <c r="C112" t="s">
        <v>62</v>
      </c>
      <c r="D112" t="s">
        <v>50</v>
      </c>
      <c r="E112" t="s">
        <v>56</v>
      </c>
      <c r="F112">
        <v>24014645</v>
      </c>
      <c r="G112" s="1" t="s">
        <v>52</v>
      </c>
      <c r="H112" s="1" t="s">
        <v>52</v>
      </c>
      <c r="I112" s="1" t="s">
        <v>53</v>
      </c>
      <c r="J112" s="1" t="s">
        <v>53</v>
      </c>
      <c r="K112" s="1" t="s">
        <v>53</v>
      </c>
    </row>
    <row r="113" spans="1:11" x14ac:dyDescent="0.35">
      <c r="A113" t="s">
        <v>57</v>
      </c>
      <c r="B113" t="s">
        <v>48</v>
      </c>
      <c r="C113" t="s">
        <v>128</v>
      </c>
      <c r="D113" t="s">
        <v>129</v>
      </c>
      <c r="E113" t="s">
        <v>56</v>
      </c>
      <c r="F113">
        <v>24051214</v>
      </c>
      <c r="G113" s="1" t="s">
        <v>52</v>
      </c>
      <c r="H113" s="1" t="s">
        <v>52</v>
      </c>
      <c r="I113" s="1" t="s">
        <v>53</v>
      </c>
      <c r="J113" s="1" t="s">
        <v>53</v>
      </c>
      <c r="K113" s="1" t="s">
        <v>53</v>
      </c>
    </row>
    <row r="114" spans="1:11" x14ac:dyDescent="0.35">
      <c r="A114" t="s">
        <v>47</v>
      </c>
      <c r="B114" t="s">
        <v>48</v>
      </c>
      <c r="C114" t="s">
        <v>49</v>
      </c>
      <c r="D114" t="s">
        <v>50</v>
      </c>
      <c r="E114" t="s">
        <v>51</v>
      </c>
      <c r="F114">
        <v>24055989</v>
      </c>
      <c r="G114" s="1" t="s">
        <v>52</v>
      </c>
      <c r="H114" s="1" t="s">
        <v>52</v>
      </c>
      <c r="I114" s="1" t="s">
        <v>53</v>
      </c>
      <c r="J114" s="1" t="s">
        <v>53</v>
      </c>
      <c r="K114" s="1" t="s">
        <v>53</v>
      </c>
    </row>
    <row r="115" spans="1:11" x14ac:dyDescent="0.35">
      <c r="A115" t="s">
        <v>57</v>
      </c>
      <c r="B115" t="s">
        <v>48</v>
      </c>
      <c r="C115" t="s">
        <v>130</v>
      </c>
      <c r="D115" t="s">
        <v>131</v>
      </c>
      <c r="E115" t="s">
        <v>51</v>
      </c>
      <c r="F115">
        <v>24057206</v>
      </c>
      <c r="G115" s="1" t="s">
        <v>52</v>
      </c>
      <c r="H115" s="1" t="s">
        <v>52</v>
      </c>
      <c r="I115" s="1" t="s">
        <v>53</v>
      </c>
      <c r="J115" s="1" t="s">
        <v>53</v>
      </c>
      <c r="K115" s="1" t="s">
        <v>53</v>
      </c>
    </row>
    <row r="116" spans="1:11" x14ac:dyDescent="0.35">
      <c r="A116" t="s">
        <v>47</v>
      </c>
      <c r="B116" t="s">
        <v>48</v>
      </c>
      <c r="C116" t="s">
        <v>132</v>
      </c>
      <c r="D116" t="s">
        <v>133</v>
      </c>
      <c r="E116" t="s">
        <v>51</v>
      </c>
      <c r="F116">
        <v>24060738</v>
      </c>
      <c r="G116" s="1" t="s">
        <v>52</v>
      </c>
      <c r="H116" s="1" t="s">
        <v>52</v>
      </c>
      <c r="I116" s="1" t="s">
        <v>53</v>
      </c>
      <c r="J116" s="1" t="s">
        <v>53</v>
      </c>
      <c r="K116" s="1" t="s">
        <v>53</v>
      </c>
    </row>
    <row r="117" spans="1:11" x14ac:dyDescent="0.35">
      <c r="A117" t="s">
        <v>47</v>
      </c>
      <c r="B117" t="s">
        <v>48</v>
      </c>
      <c r="C117" t="s">
        <v>62</v>
      </c>
      <c r="D117" t="s">
        <v>50</v>
      </c>
      <c r="E117" t="s">
        <v>56</v>
      </c>
      <c r="F117">
        <v>24132472</v>
      </c>
      <c r="G117" s="1" t="s">
        <v>52</v>
      </c>
      <c r="H117" s="1" t="s">
        <v>52</v>
      </c>
      <c r="I117" s="1" t="s">
        <v>53</v>
      </c>
      <c r="J117" s="1" t="s">
        <v>53</v>
      </c>
      <c r="K117" s="1" t="s">
        <v>53</v>
      </c>
    </row>
    <row r="118" spans="1:11" x14ac:dyDescent="0.35">
      <c r="A118" t="s">
        <v>57</v>
      </c>
      <c r="B118" t="s">
        <v>48</v>
      </c>
      <c r="C118" t="s">
        <v>134</v>
      </c>
      <c r="D118" t="s">
        <v>94</v>
      </c>
      <c r="E118" t="s">
        <v>56</v>
      </c>
      <c r="F118">
        <v>24136191</v>
      </c>
      <c r="G118" s="1" t="s">
        <v>52</v>
      </c>
      <c r="H118" s="1" t="s">
        <v>52</v>
      </c>
      <c r="I118" s="1" t="s">
        <v>53</v>
      </c>
      <c r="J118" s="1" t="s">
        <v>53</v>
      </c>
      <c r="K118" s="1" t="s">
        <v>53</v>
      </c>
    </row>
    <row r="119" spans="1:11" x14ac:dyDescent="0.35">
      <c r="A119" t="s">
        <v>47</v>
      </c>
      <c r="B119" t="s">
        <v>48</v>
      </c>
      <c r="C119" t="s">
        <v>49</v>
      </c>
      <c r="D119" t="s">
        <v>50</v>
      </c>
      <c r="E119" t="s">
        <v>51</v>
      </c>
      <c r="F119">
        <v>24250719</v>
      </c>
      <c r="G119" s="1" t="s">
        <v>52</v>
      </c>
      <c r="H119" s="1" t="s">
        <v>52</v>
      </c>
      <c r="I119" s="1" t="s">
        <v>53</v>
      </c>
      <c r="J119" s="1" t="s">
        <v>53</v>
      </c>
      <c r="K119" s="1" t="s">
        <v>53</v>
      </c>
    </row>
    <row r="120" spans="1:11" x14ac:dyDescent="0.35">
      <c r="A120" t="s">
        <v>57</v>
      </c>
      <c r="B120" t="s">
        <v>48</v>
      </c>
      <c r="C120" t="s">
        <v>134</v>
      </c>
      <c r="D120" t="s">
        <v>94</v>
      </c>
      <c r="E120" t="s">
        <v>56</v>
      </c>
      <c r="F120">
        <v>24273086</v>
      </c>
      <c r="G120" s="1" t="s">
        <v>52</v>
      </c>
      <c r="H120" s="1" t="s">
        <v>52</v>
      </c>
      <c r="I120" s="1" t="s">
        <v>53</v>
      </c>
      <c r="J120" s="1" t="s">
        <v>53</v>
      </c>
      <c r="K120" s="1" t="s">
        <v>53</v>
      </c>
    </row>
    <row r="121" spans="1:11" x14ac:dyDescent="0.35">
      <c r="A121" t="s">
        <v>47</v>
      </c>
      <c r="B121" t="s">
        <v>48</v>
      </c>
      <c r="C121" t="s">
        <v>49</v>
      </c>
      <c r="D121" t="s">
        <v>50</v>
      </c>
      <c r="E121" t="s">
        <v>51</v>
      </c>
      <c r="F121">
        <v>24278553</v>
      </c>
      <c r="G121" s="1" t="s">
        <v>52</v>
      </c>
      <c r="H121" s="1" t="s">
        <v>52</v>
      </c>
      <c r="I121" s="1" t="s">
        <v>53</v>
      </c>
      <c r="J121" s="1" t="s">
        <v>53</v>
      </c>
      <c r="K121" s="1" t="s">
        <v>53</v>
      </c>
    </row>
    <row r="122" spans="1:11" x14ac:dyDescent="0.35">
      <c r="A122" t="s">
        <v>47</v>
      </c>
      <c r="B122" t="s">
        <v>48</v>
      </c>
      <c r="C122" t="s">
        <v>49</v>
      </c>
      <c r="D122" t="s">
        <v>50</v>
      </c>
      <c r="E122" t="s">
        <v>51</v>
      </c>
      <c r="F122">
        <v>24291369</v>
      </c>
      <c r="G122" s="1" t="s">
        <v>52</v>
      </c>
      <c r="H122" s="1" t="s">
        <v>52</v>
      </c>
      <c r="I122" s="1" t="s">
        <v>53</v>
      </c>
      <c r="J122" s="1" t="s">
        <v>53</v>
      </c>
      <c r="K122" s="1" t="s">
        <v>53</v>
      </c>
    </row>
    <row r="123" spans="1:11" x14ac:dyDescent="0.35">
      <c r="A123" t="s">
        <v>57</v>
      </c>
      <c r="B123" t="s">
        <v>48</v>
      </c>
      <c r="C123" t="s">
        <v>93</v>
      </c>
      <c r="D123" t="s">
        <v>94</v>
      </c>
      <c r="E123" t="s">
        <v>51</v>
      </c>
      <c r="F123">
        <v>24407104</v>
      </c>
      <c r="G123" s="1" t="s">
        <v>52</v>
      </c>
      <c r="H123" s="1" t="s">
        <v>52</v>
      </c>
      <c r="I123" s="1" t="s">
        <v>53</v>
      </c>
      <c r="J123" s="1" t="s">
        <v>53</v>
      </c>
      <c r="K123" s="1" t="s">
        <v>53</v>
      </c>
    </row>
    <row r="124" spans="1:11" x14ac:dyDescent="0.35">
      <c r="A124" t="s">
        <v>57</v>
      </c>
      <c r="B124" t="s">
        <v>48</v>
      </c>
      <c r="C124" t="s">
        <v>80</v>
      </c>
      <c r="D124" t="s">
        <v>81</v>
      </c>
      <c r="E124" t="s">
        <v>56</v>
      </c>
      <c r="F124">
        <v>24411723</v>
      </c>
      <c r="G124" s="1" t="s">
        <v>52</v>
      </c>
      <c r="H124" s="1" t="s">
        <v>52</v>
      </c>
      <c r="I124" s="1" t="s">
        <v>53</v>
      </c>
      <c r="J124" s="1" t="s">
        <v>53</v>
      </c>
      <c r="K124" s="1" t="s">
        <v>53</v>
      </c>
    </row>
    <row r="125" spans="1:11" x14ac:dyDescent="0.35">
      <c r="A125" t="s">
        <v>47</v>
      </c>
      <c r="B125" t="s">
        <v>48</v>
      </c>
      <c r="C125" t="s">
        <v>62</v>
      </c>
      <c r="D125" t="s">
        <v>50</v>
      </c>
      <c r="E125" t="s">
        <v>56</v>
      </c>
      <c r="F125">
        <v>24449421</v>
      </c>
      <c r="G125" s="1" t="s">
        <v>52</v>
      </c>
      <c r="H125" s="1" t="s">
        <v>52</v>
      </c>
      <c r="I125" s="1" t="s">
        <v>53</v>
      </c>
      <c r="J125" s="1" t="s">
        <v>53</v>
      </c>
      <c r="K125" s="1" t="s">
        <v>53</v>
      </c>
    </row>
    <row r="126" spans="1:11" x14ac:dyDescent="0.35">
      <c r="A126" t="s">
        <v>47</v>
      </c>
      <c r="B126" t="s">
        <v>48</v>
      </c>
      <c r="C126" t="s">
        <v>77</v>
      </c>
      <c r="D126" t="s">
        <v>55</v>
      </c>
      <c r="E126" t="s">
        <v>51</v>
      </c>
      <c r="F126">
        <v>24591153</v>
      </c>
      <c r="G126" s="1" t="s">
        <v>52</v>
      </c>
      <c r="H126" s="1" t="s">
        <v>52</v>
      </c>
      <c r="I126" s="1" t="s">
        <v>53</v>
      </c>
      <c r="J126" s="1" t="s">
        <v>53</v>
      </c>
      <c r="K126" s="1" t="s">
        <v>53</v>
      </c>
    </row>
    <row r="127" spans="1:11" x14ac:dyDescent="0.35">
      <c r="A127" t="s">
        <v>47</v>
      </c>
      <c r="B127" t="s">
        <v>48</v>
      </c>
      <c r="C127" t="s">
        <v>62</v>
      </c>
      <c r="D127" t="s">
        <v>50</v>
      </c>
      <c r="E127" t="s">
        <v>56</v>
      </c>
      <c r="F127">
        <v>24596333</v>
      </c>
      <c r="G127" s="1" t="s">
        <v>52</v>
      </c>
      <c r="H127" s="1" t="s">
        <v>52</v>
      </c>
      <c r="I127" s="1" t="s">
        <v>53</v>
      </c>
      <c r="J127" s="1" t="s">
        <v>53</v>
      </c>
      <c r="K127" s="1" t="s">
        <v>53</v>
      </c>
    </row>
    <row r="128" spans="1:11" x14ac:dyDescent="0.35">
      <c r="A128" t="s">
        <v>57</v>
      </c>
      <c r="B128" t="s">
        <v>48</v>
      </c>
      <c r="C128" t="s">
        <v>134</v>
      </c>
      <c r="D128" t="s">
        <v>94</v>
      </c>
      <c r="E128" t="s">
        <v>56</v>
      </c>
      <c r="F128">
        <v>24685621</v>
      </c>
      <c r="G128" s="1" t="s">
        <v>52</v>
      </c>
      <c r="H128" s="1" t="s">
        <v>52</v>
      </c>
      <c r="I128" s="1" t="s">
        <v>53</v>
      </c>
      <c r="J128" s="1" t="s">
        <v>53</v>
      </c>
      <c r="K128" s="1" t="s">
        <v>53</v>
      </c>
    </row>
    <row r="129" spans="1:11" x14ac:dyDescent="0.35">
      <c r="A129" t="s">
        <v>57</v>
      </c>
      <c r="B129" t="s">
        <v>48</v>
      </c>
      <c r="C129" t="s">
        <v>135</v>
      </c>
      <c r="D129" t="s">
        <v>94</v>
      </c>
      <c r="E129" t="s">
        <v>56</v>
      </c>
      <c r="F129">
        <v>24717766</v>
      </c>
      <c r="G129" s="1" t="s">
        <v>52</v>
      </c>
      <c r="H129" s="1" t="s">
        <v>52</v>
      </c>
      <c r="I129" s="1" t="s">
        <v>53</v>
      </c>
      <c r="J129" s="1" t="s">
        <v>53</v>
      </c>
      <c r="K129" s="1" t="s">
        <v>53</v>
      </c>
    </row>
    <row r="130" spans="1:11" x14ac:dyDescent="0.35">
      <c r="A130" t="s">
        <v>47</v>
      </c>
      <c r="B130" t="s">
        <v>48</v>
      </c>
      <c r="C130" t="s">
        <v>49</v>
      </c>
      <c r="D130" t="s">
        <v>50</v>
      </c>
      <c r="E130" t="s">
        <v>51</v>
      </c>
      <c r="F130">
        <v>24726928</v>
      </c>
      <c r="G130" s="1" t="s">
        <v>52</v>
      </c>
      <c r="H130" s="1" t="s">
        <v>52</v>
      </c>
      <c r="I130" s="1" t="s">
        <v>53</v>
      </c>
      <c r="J130" s="1" t="s">
        <v>53</v>
      </c>
      <c r="K130" s="1" t="s">
        <v>53</v>
      </c>
    </row>
    <row r="131" spans="1:11" x14ac:dyDescent="0.35">
      <c r="A131" t="s">
        <v>57</v>
      </c>
      <c r="B131" t="s">
        <v>48</v>
      </c>
      <c r="C131" t="s">
        <v>136</v>
      </c>
      <c r="D131" t="s">
        <v>137</v>
      </c>
      <c r="E131" t="s">
        <v>51</v>
      </c>
      <c r="F131">
        <v>24795899</v>
      </c>
      <c r="G131" s="1" t="s">
        <v>52</v>
      </c>
      <c r="H131" s="1" t="s">
        <v>52</v>
      </c>
      <c r="I131" s="1" t="s">
        <v>53</v>
      </c>
      <c r="J131" s="1" t="s">
        <v>53</v>
      </c>
      <c r="K131" s="1" t="s">
        <v>53</v>
      </c>
    </row>
    <row r="132" spans="1:11" x14ac:dyDescent="0.35">
      <c r="A132" t="s">
        <v>47</v>
      </c>
      <c r="B132" t="s">
        <v>48</v>
      </c>
      <c r="C132" t="s">
        <v>49</v>
      </c>
      <c r="D132" t="s">
        <v>50</v>
      </c>
      <c r="E132" t="s">
        <v>51</v>
      </c>
      <c r="F132">
        <v>24838126</v>
      </c>
      <c r="G132" s="1" t="s">
        <v>52</v>
      </c>
      <c r="H132" s="1" t="s">
        <v>52</v>
      </c>
      <c r="I132" s="1" t="s">
        <v>53</v>
      </c>
      <c r="J132" s="1" t="s">
        <v>53</v>
      </c>
      <c r="K132" s="1" t="s">
        <v>53</v>
      </c>
    </row>
    <row r="133" spans="1:11" x14ac:dyDescent="0.35">
      <c r="A133" t="s">
        <v>57</v>
      </c>
      <c r="B133" t="s">
        <v>48</v>
      </c>
      <c r="C133" t="s">
        <v>138</v>
      </c>
      <c r="D133" t="s">
        <v>94</v>
      </c>
      <c r="E133" t="s">
        <v>56</v>
      </c>
      <c r="F133">
        <v>24844797</v>
      </c>
      <c r="G133" s="1" t="s">
        <v>52</v>
      </c>
      <c r="H133" s="1" t="s">
        <v>52</v>
      </c>
      <c r="I133" s="1" t="s">
        <v>53</v>
      </c>
      <c r="J133" s="1" t="s">
        <v>53</v>
      </c>
      <c r="K133" s="1" t="s">
        <v>53</v>
      </c>
    </row>
    <row r="134" spans="1:11" x14ac:dyDescent="0.35">
      <c r="A134" t="s">
        <v>47</v>
      </c>
      <c r="B134" t="s">
        <v>48</v>
      </c>
      <c r="C134" t="s">
        <v>49</v>
      </c>
      <c r="D134" t="s">
        <v>50</v>
      </c>
      <c r="E134" t="s">
        <v>51</v>
      </c>
      <c r="F134">
        <v>24963557</v>
      </c>
      <c r="G134" s="1" t="s">
        <v>52</v>
      </c>
      <c r="H134" s="1" t="s">
        <v>52</v>
      </c>
      <c r="I134" s="1" t="s">
        <v>53</v>
      </c>
      <c r="J134" s="1" t="s">
        <v>53</v>
      </c>
      <c r="K134" s="1" t="s">
        <v>53</v>
      </c>
    </row>
    <row r="135" spans="1:11" x14ac:dyDescent="0.35">
      <c r="A135" t="s">
        <v>47</v>
      </c>
      <c r="B135" t="s">
        <v>48</v>
      </c>
      <c r="C135" t="s">
        <v>77</v>
      </c>
      <c r="D135" t="s">
        <v>55</v>
      </c>
      <c r="E135" t="s">
        <v>51</v>
      </c>
      <c r="F135">
        <v>25048916</v>
      </c>
      <c r="G135" s="1" t="s">
        <v>52</v>
      </c>
      <c r="H135" s="1" t="s">
        <v>52</v>
      </c>
      <c r="I135" s="1" t="s">
        <v>53</v>
      </c>
      <c r="J135" s="1" t="s">
        <v>53</v>
      </c>
      <c r="K135" s="1" t="s">
        <v>53</v>
      </c>
    </row>
    <row r="136" spans="1:11" x14ac:dyDescent="0.35">
      <c r="A136" t="s">
        <v>47</v>
      </c>
      <c r="B136" t="s">
        <v>48</v>
      </c>
      <c r="C136" t="s">
        <v>62</v>
      </c>
      <c r="D136" t="s">
        <v>50</v>
      </c>
      <c r="E136" t="s">
        <v>56</v>
      </c>
      <c r="F136">
        <v>25048947</v>
      </c>
      <c r="G136" s="1" t="s">
        <v>52</v>
      </c>
      <c r="H136" s="1" t="s">
        <v>52</v>
      </c>
      <c r="I136" s="1" t="s">
        <v>53</v>
      </c>
      <c r="J136" s="1" t="s">
        <v>53</v>
      </c>
      <c r="K136" s="1" t="s">
        <v>53</v>
      </c>
    </row>
    <row r="137" spans="1:11" x14ac:dyDescent="0.35">
      <c r="A137" t="s">
        <v>47</v>
      </c>
      <c r="B137" t="s">
        <v>48</v>
      </c>
      <c r="C137" t="s">
        <v>49</v>
      </c>
      <c r="D137" t="s">
        <v>50</v>
      </c>
      <c r="E137" t="s">
        <v>51</v>
      </c>
      <c r="F137">
        <v>25146423</v>
      </c>
      <c r="G137" s="1" t="s">
        <v>52</v>
      </c>
      <c r="H137" s="1" t="s">
        <v>52</v>
      </c>
      <c r="I137" s="1" t="s">
        <v>53</v>
      </c>
      <c r="J137" s="1" t="s">
        <v>53</v>
      </c>
      <c r="K137" s="1" t="s">
        <v>53</v>
      </c>
    </row>
    <row r="138" spans="1:11" x14ac:dyDescent="0.35">
      <c r="A138" t="s">
        <v>47</v>
      </c>
      <c r="B138" t="s">
        <v>48</v>
      </c>
      <c r="C138" t="s">
        <v>62</v>
      </c>
      <c r="D138" t="s">
        <v>50</v>
      </c>
      <c r="E138" t="s">
        <v>56</v>
      </c>
      <c r="F138">
        <v>25172293</v>
      </c>
      <c r="G138" s="1" t="s">
        <v>52</v>
      </c>
      <c r="H138" s="1" t="s">
        <v>52</v>
      </c>
      <c r="I138" s="1" t="s">
        <v>53</v>
      </c>
      <c r="J138" s="1" t="s">
        <v>53</v>
      </c>
      <c r="K138" s="1" t="s">
        <v>53</v>
      </c>
    </row>
    <row r="139" spans="1:11" x14ac:dyDescent="0.35">
      <c r="A139" t="s">
        <v>47</v>
      </c>
      <c r="B139" t="s">
        <v>48</v>
      </c>
      <c r="C139" t="s">
        <v>62</v>
      </c>
      <c r="D139" t="s">
        <v>50</v>
      </c>
      <c r="E139" t="s">
        <v>56</v>
      </c>
      <c r="F139">
        <v>25223798</v>
      </c>
      <c r="G139" s="1" t="s">
        <v>52</v>
      </c>
      <c r="H139" s="1" t="s">
        <v>52</v>
      </c>
      <c r="I139" s="1" t="s">
        <v>53</v>
      </c>
      <c r="J139" s="1" t="s">
        <v>53</v>
      </c>
      <c r="K139" s="1" t="s">
        <v>53</v>
      </c>
    </row>
    <row r="140" spans="1:11" x14ac:dyDescent="0.35">
      <c r="A140" t="s">
        <v>57</v>
      </c>
      <c r="B140" t="s">
        <v>48</v>
      </c>
      <c r="C140" t="s">
        <v>139</v>
      </c>
      <c r="D140" t="s">
        <v>140</v>
      </c>
      <c r="E140" t="s">
        <v>51</v>
      </c>
      <c r="F140">
        <v>25239634</v>
      </c>
      <c r="G140" s="1" t="s">
        <v>52</v>
      </c>
      <c r="H140" s="1" t="s">
        <v>52</v>
      </c>
      <c r="I140" s="1" t="s">
        <v>53</v>
      </c>
      <c r="J140" s="1" t="s">
        <v>53</v>
      </c>
      <c r="K140" s="1" t="s">
        <v>53</v>
      </c>
    </row>
    <row r="141" spans="1:11" x14ac:dyDescent="0.35">
      <c r="A141" t="s">
        <v>57</v>
      </c>
      <c r="B141" t="s">
        <v>48</v>
      </c>
      <c r="C141" t="s">
        <v>93</v>
      </c>
      <c r="D141" t="s">
        <v>94</v>
      </c>
      <c r="E141" t="s">
        <v>51</v>
      </c>
      <c r="F141">
        <v>25242413</v>
      </c>
      <c r="G141" s="1" t="s">
        <v>52</v>
      </c>
      <c r="H141" s="1" t="s">
        <v>52</v>
      </c>
      <c r="I141" s="1" t="s">
        <v>53</v>
      </c>
      <c r="J141" s="1" t="s">
        <v>53</v>
      </c>
      <c r="K141" s="1" t="s">
        <v>53</v>
      </c>
    </row>
    <row r="142" spans="1:11" x14ac:dyDescent="0.35">
      <c r="A142" t="s">
        <v>47</v>
      </c>
      <c r="B142" t="s">
        <v>48</v>
      </c>
      <c r="C142" t="s">
        <v>49</v>
      </c>
      <c r="D142" t="s">
        <v>50</v>
      </c>
      <c r="E142" t="s">
        <v>51</v>
      </c>
      <c r="F142">
        <v>25253649</v>
      </c>
      <c r="G142" s="1" t="s">
        <v>52</v>
      </c>
      <c r="H142" s="1" t="s">
        <v>52</v>
      </c>
      <c r="I142" s="1" t="s">
        <v>53</v>
      </c>
      <c r="J142" s="1" t="s">
        <v>53</v>
      </c>
      <c r="K142" s="1" t="s">
        <v>53</v>
      </c>
    </row>
    <row r="143" spans="1:11" x14ac:dyDescent="0.35">
      <c r="A143" t="s">
        <v>47</v>
      </c>
      <c r="B143" t="s">
        <v>48</v>
      </c>
      <c r="C143" t="s">
        <v>62</v>
      </c>
      <c r="D143" t="s">
        <v>50</v>
      </c>
      <c r="E143" t="s">
        <v>56</v>
      </c>
      <c r="F143">
        <v>25260812</v>
      </c>
      <c r="G143" s="1" t="s">
        <v>97</v>
      </c>
      <c r="H143" s="1" t="s">
        <v>141</v>
      </c>
      <c r="I143" s="1" t="s">
        <v>52</v>
      </c>
      <c r="J143" s="1" t="s">
        <v>53</v>
      </c>
      <c r="K143" s="1" t="s">
        <v>53</v>
      </c>
    </row>
    <row r="144" spans="1:11" x14ac:dyDescent="0.35">
      <c r="A144" t="s">
        <v>57</v>
      </c>
      <c r="B144" t="s">
        <v>48</v>
      </c>
      <c r="C144" t="s">
        <v>134</v>
      </c>
      <c r="D144" t="s">
        <v>94</v>
      </c>
      <c r="E144" t="s">
        <v>56</v>
      </c>
      <c r="F144">
        <v>25264276</v>
      </c>
      <c r="G144" s="1" t="s">
        <v>52</v>
      </c>
      <c r="H144" s="1" t="s">
        <v>52</v>
      </c>
      <c r="I144" s="1" t="s">
        <v>53</v>
      </c>
      <c r="J144" s="1" t="s">
        <v>53</v>
      </c>
      <c r="K144" s="1" t="s">
        <v>53</v>
      </c>
    </row>
    <row r="145" spans="1:11" x14ac:dyDescent="0.35">
      <c r="A145" t="s">
        <v>47</v>
      </c>
      <c r="B145" t="s">
        <v>48</v>
      </c>
      <c r="C145" t="s">
        <v>142</v>
      </c>
      <c r="D145" t="s">
        <v>143</v>
      </c>
      <c r="E145" t="s">
        <v>56</v>
      </c>
      <c r="F145">
        <v>25314719</v>
      </c>
      <c r="G145" s="1" t="s">
        <v>52</v>
      </c>
      <c r="H145" s="1" t="s">
        <v>52</v>
      </c>
      <c r="I145" s="1" t="s">
        <v>53</v>
      </c>
      <c r="J145" s="1" t="s">
        <v>53</v>
      </c>
      <c r="K145" s="1" t="s">
        <v>53</v>
      </c>
    </row>
    <row r="146" spans="1:11" x14ac:dyDescent="0.35">
      <c r="A146" t="s">
        <v>57</v>
      </c>
      <c r="B146" t="s">
        <v>48</v>
      </c>
      <c r="C146" t="s">
        <v>80</v>
      </c>
      <c r="D146" t="s">
        <v>81</v>
      </c>
      <c r="E146" t="s">
        <v>56</v>
      </c>
      <c r="F146">
        <v>25333763</v>
      </c>
      <c r="G146" s="1" t="s">
        <v>52</v>
      </c>
      <c r="H146" s="1" t="s">
        <v>52</v>
      </c>
      <c r="I146" s="1" t="s">
        <v>53</v>
      </c>
      <c r="J146" s="1" t="s">
        <v>53</v>
      </c>
      <c r="K146" s="1" t="s">
        <v>53</v>
      </c>
    </row>
    <row r="147" spans="1:11" x14ac:dyDescent="0.35">
      <c r="A147" t="s">
        <v>47</v>
      </c>
      <c r="B147" t="s">
        <v>48</v>
      </c>
      <c r="C147" t="s">
        <v>62</v>
      </c>
      <c r="D147" t="s">
        <v>50</v>
      </c>
      <c r="E147" t="s">
        <v>56</v>
      </c>
      <c r="F147">
        <v>25341744</v>
      </c>
      <c r="G147" s="1" t="s">
        <v>52</v>
      </c>
      <c r="H147" s="1" t="s">
        <v>52</v>
      </c>
      <c r="I147" s="1" t="s">
        <v>53</v>
      </c>
      <c r="J147" s="1" t="s">
        <v>53</v>
      </c>
      <c r="K147" s="1" t="s">
        <v>53</v>
      </c>
    </row>
    <row r="148" spans="1:11" x14ac:dyDescent="0.35">
      <c r="A148" t="s">
        <v>47</v>
      </c>
      <c r="B148" t="s">
        <v>48</v>
      </c>
      <c r="C148" t="s">
        <v>62</v>
      </c>
      <c r="D148" t="s">
        <v>50</v>
      </c>
      <c r="E148" t="s">
        <v>56</v>
      </c>
      <c r="F148">
        <v>25424538</v>
      </c>
      <c r="G148" s="1" t="s">
        <v>52</v>
      </c>
      <c r="H148" s="1" t="s">
        <v>144</v>
      </c>
      <c r="I148" s="1" t="s">
        <v>53</v>
      </c>
      <c r="J148" s="1" t="s">
        <v>53</v>
      </c>
      <c r="K148" s="1" t="s">
        <v>53</v>
      </c>
    </row>
    <row r="149" spans="1:11" x14ac:dyDescent="0.35">
      <c r="A149" t="s">
        <v>57</v>
      </c>
      <c r="B149" t="s">
        <v>48</v>
      </c>
      <c r="C149" t="s">
        <v>93</v>
      </c>
      <c r="D149" t="s">
        <v>94</v>
      </c>
      <c r="E149" t="s">
        <v>51</v>
      </c>
      <c r="F149">
        <v>25461749</v>
      </c>
      <c r="G149" s="1" t="s">
        <v>52</v>
      </c>
      <c r="H149" s="1" t="s">
        <v>52</v>
      </c>
      <c r="I149" s="1" t="s">
        <v>53</v>
      </c>
      <c r="J149" s="1" t="s">
        <v>53</v>
      </c>
      <c r="K149" s="1" t="s">
        <v>53</v>
      </c>
    </row>
    <row r="150" spans="1:11" x14ac:dyDescent="0.35">
      <c r="A150" t="s">
        <v>47</v>
      </c>
      <c r="B150" t="s">
        <v>48</v>
      </c>
      <c r="C150" t="s">
        <v>62</v>
      </c>
      <c r="D150" t="s">
        <v>50</v>
      </c>
      <c r="E150" t="s">
        <v>56</v>
      </c>
      <c r="F150">
        <v>25461914</v>
      </c>
      <c r="G150" s="1" t="s">
        <v>52</v>
      </c>
      <c r="H150" s="1" t="s">
        <v>52</v>
      </c>
      <c r="I150" s="1" t="s">
        <v>53</v>
      </c>
      <c r="J150" s="1" t="s">
        <v>53</v>
      </c>
      <c r="K150" s="1" t="s">
        <v>53</v>
      </c>
    </row>
    <row r="151" spans="1:11" x14ac:dyDescent="0.35">
      <c r="A151" t="s">
        <v>47</v>
      </c>
      <c r="B151" t="s">
        <v>48</v>
      </c>
      <c r="C151" t="s">
        <v>77</v>
      </c>
      <c r="D151" t="s">
        <v>55</v>
      </c>
      <c r="E151" t="s">
        <v>51</v>
      </c>
      <c r="F151">
        <v>25462786</v>
      </c>
      <c r="G151" s="1" t="s">
        <v>52</v>
      </c>
      <c r="H151" s="1" t="s">
        <v>52</v>
      </c>
      <c r="I151" s="1" t="s">
        <v>53</v>
      </c>
      <c r="J151" s="1" t="s">
        <v>53</v>
      </c>
      <c r="K151" s="1" t="s">
        <v>53</v>
      </c>
    </row>
    <row r="152" spans="1:11" x14ac:dyDescent="0.35">
      <c r="A152" t="s">
        <v>47</v>
      </c>
      <c r="B152" t="s">
        <v>48</v>
      </c>
      <c r="C152" t="s">
        <v>62</v>
      </c>
      <c r="D152" t="s">
        <v>50</v>
      </c>
      <c r="E152" t="s">
        <v>56</v>
      </c>
      <c r="F152">
        <v>25470364</v>
      </c>
      <c r="G152" s="1" t="s">
        <v>97</v>
      </c>
      <c r="H152" s="1" t="s">
        <v>87</v>
      </c>
      <c r="I152" s="1" t="s">
        <v>53</v>
      </c>
      <c r="J152" s="1" t="s">
        <v>53</v>
      </c>
      <c r="K152" s="1" t="s">
        <v>53</v>
      </c>
    </row>
    <row r="153" spans="1:11" x14ac:dyDescent="0.35">
      <c r="A153" t="s">
        <v>47</v>
      </c>
      <c r="B153" t="s">
        <v>48</v>
      </c>
      <c r="C153" t="s">
        <v>49</v>
      </c>
      <c r="D153" t="s">
        <v>50</v>
      </c>
      <c r="E153" t="s">
        <v>51</v>
      </c>
      <c r="F153">
        <v>25476797</v>
      </c>
      <c r="G153" s="1" t="s">
        <v>52</v>
      </c>
      <c r="H153" s="1" t="s">
        <v>52</v>
      </c>
      <c r="I153" s="1" t="s">
        <v>53</v>
      </c>
      <c r="J153" s="1" t="s">
        <v>53</v>
      </c>
      <c r="K153" s="1" t="s">
        <v>53</v>
      </c>
    </row>
    <row r="154" spans="1:11" x14ac:dyDescent="0.35">
      <c r="A154" t="s">
        <v>57</v>
      </c>
      <c r="B154" t="s">
        <v>48</v>
      </c>
      <c r="C154" t="s">
        <v>145</v>
      </c>
      <c r="D154" t="s">
        <v>146</v>
      </c>
      <c r="E154" t="s">
        <v>56</v>
      </c>
      <c r="F154">
        <v>25510514</v>
      </c>
      <c r="G154" s="1" t="s">
        <v>52</v>
      </c>
      <c r="H154" s="1" t="s">
        <v>52</v>
      </c>
      <c r="I154" s="1" t="s">
        <v>53</v>
      </c>
      <c r="J154" s="1" t="s">
        <v>53</v>
      </c>
      <c r="K154" s="1" t="s">
        <v>53</v>
      </c>
    </row>
    <row r="155" spans="1:11" x14ac:dyDescent="0.35">
      <c r="A155" t="s">
        <v>47</v>
      </c>
      <c r="B155" t="s">
        <v>48</v>
      </c>
      <c r="C155" t="s">
        <v>49</v>
      </c>
      <c r="D155" t="s">
        <v>50</v>
      </c>
      <c r="E155" t="s">
        <v>51</v>
      </c>
      <c r="F155">
        <v>25523853</v>
      </c>
      <c r="G155" s="1" t="s">
        <v>52</v>
      </c>
      <c r="H155" s="1" t="s">
        <v>52</v>
      </c>
      <c r="I155" s="1" t="s">
        <v>53</v>
      </c>
      <c r="J155" s="1" t="s">
        <v>53</v>
      </c>
      <c r="K155" s="1" t="s">
        <v>53</v>
      </c>
    </row>
    <row r="156" spans="1:11" x14ac:dyDescent="0.35">
      <c r="A156" t="s">
        <v>47</v>
      </c>
      <c r="B156" t="s">
        <v>48</v>
      </c>
      <c r="C156" t="s">
        <v>62</v>
      </c>
      <c r="D156" t="s">
        <v>50</v>
      </c>
      <c r="E156" t="s">
        <v>56</v>
      </c>
      <c r="F156">
        <v>25544063</v>
      </c>
      <c r="G156" s="1" t="s">
        <v>52</v>
      </c>
      <c r="H156" s="1" t="s">
        <v>52</v>
      </c>
      <c r="I156" s="1" t="s">
        <v>53</v>
      </c>
      <c r="J156" s="1" t="s">
        <v>53</v>
      </c>
      <c r="K156" s="1" t="s">
        <v>53</v>
      </c>
    </row>
    <row r="157" spans="1:11" x14ac:dyDescent="0.35">
      <c r="A157" t="s">
        <v>57</v>
      </c>
      <c r="B157" t="s">
        <v>48</v>
      </c>
      <c r="C157" t="s">
        <v>134</v>
      </c>
      <c r="D157" t="s">
        <v>94</v>
      </c>
      <c r="E157" t="s">
        <v>56</v>
      </c>
      <c r="F157">
        <v>25569083</v>
      </c>
      <c r="G157" s="1" t="s">
        <v>97</v>
      </c>
      <c r="H157" s="1" t="s">
        <v>52</v>
      </c>
      <c r="I157" s="1" t="s">
        <v>53</v>
      </c>
      <c r="J157" s="1" t="s">
        <v>53</v>
      </c>
      <c r="K157" s="1" t="s">
        <v>53</v>
      </c>
    </row>
    <row r="158" spans="1:11" x14ac:dyDescent="0.35">
      <c r="A158" t="s">
        <v>47</v>
      </c>
      <c r="B158" t="s">
        <v>48</v>
      </c>
      <c r="C158" t="s">
        <v>62</v>
      </c>
      <c r="D158" t="s">
        <v>50</v>
      </c>
      <c r="E158" t="s">
        <v>56</v>
      </c>
      <c r="F158">
        <v>25576683</v>
      </c>
      <c r="G158" s="1" t="s">
        <v>52</v>
      </c>
      <c r="H158" s="1" t="s">
        <v>52</v>
      </c>
      <c r="I158" s="1" t="s">
        <v>53</v>
      </c>
      <c r="J158" s="1" t="s">
        <v>53</v>
      </c>
      <c r="K158" s="1" t="s">
        <v>53</v>
      </c>
    </row>
    <row r="159" spans="1:11" x14ac:dyDescent="0.35">
      <c r="A159" t="s">
        <v>57</v>
      </c>
      <c r="B159" t="s">
        <v>48</v>
      </c>
      <c r="C159" t="s">
        <v>93</v>
      </c>
      <c r="D159" t="s">
        <v>94</v>
      </c>
      <c r="E159" t="s">
        <v>51</v>
      </c>
      <c r="F159">
        <v>25637911</v>
      </c>
      <c r="G159" s="1" t="s">
        <v>52</v>
      </c>
      <c r="H159" s="1" t="s">
        <v>52</v>
      </c>
      <c r="I159" s="1" t="s">
        <v>53</v>
      </c>
      <c r="J159" s="1" t="s">
        <v>53</v>
      </c>
      <c r="K159" s="1" t="s">
        <v>53</v>
      </c>
    </row>
    <row r="160" spans="1:11" x14ac:dyDescent="0.35">
      <c r="A160" t="s">
        <v>57</v>
      </c>
      <c r="B160" t="s">
        <v>48</v>
      </c>
      <c r="C160" t="s">
        <v>147</v>
      </c>
      <c r="D160" t="s">
        <v>148</v>
      </c>
      <c r="E160" t="s">
        <v>51</v>
      </c>
      <c r="F160">
        <v>25661707</v>
      </c>
      <c r="G160" s="1" t="s">
        <v>52</v>
      </c>
      <c r="H160" s="1" t="s">
        <v>52</v>
      </c>
      <c r="I160" s="1" t="s">
        <v>53</v>
      </c>
      <c r="J160" s="1" t="s">
        <v>53</v>
      </c>
      <c r="K160" s="1" t="s">
        <v>53</v>
      </c>
    </row>
    <row r="161" spans="1:11" x14ac:dyDescent="0.35">
      <c r="A161" t="s">
        <v>47</v>
      </c>
      <c r="B161" t="s">
        <v>48</v>
      </c>
      <c r="C161" t="s">
        <v>149</v>
      </c>
      <c r="D161" t="s">
        <v>111</v>
      </c>
      <c r="E161" t="s">
        <v>56</v>
      </c>
      <c r="F161">
        <v>25680588</v>
      </c>
      <c r="G161" s="1" t="s">
        <v>52</v>
      </c>
      <c r="H161" s="1" t="s">
        <v>52</v>
      </c>
      <c r="I161" s="1" t="s">
        <v>53</v>
      </c>
      <c r="J161" s="1" t="s">
        <v>53</v>
      </c>
      <c r="K161" s="1" t="s">
        <v>53</v>
      </c>
    </row>
    <row r="162" spans="1:11" x14ac:dyDescent="0.35">
      <c r="A162" t="s">
        <v>117</v>
      </c>
      <c r="B162" t="s">
        <v>98</v>
      </c>
      <c r="C162" t="s">
        <v>150</v>
      </c>
      <c r="D162" t="s">
        <v>151</v>
      </c>
      <c r="E162" t="s">
        <v>51</v>
      </c>
      <c r="F162">
        <v>25711236</v>
      </c>
      <c r="G162" s="1" t="s">
        <v>52</v>
      </c>
      <c r="H162" s="1" t="s">
        <v>52</v>
      </c>
      <c r="I162" s="1" t="s">
        <v>53</v>
      </c>
      <c r="J162" s="1" t="s">
        <v>53</v>
      </c>
      <c r="K162" s="1" t="s">
        <v>53</v>
      </c>
    </row>
    <row r="163" spans="1:11" x14ac:dyDescent="0.35">
      <c r="A163" t="s">
        <v>47</v>
      </c>
      <c r="B163" t="s">
        <v>48</v>
      </c>
      <c r="C163" t="s">
        <v>62</v>
      </c>
      <c r="D163" t="s">
        <v>50</v>
      </c>
      <c r="E163" t="s">
        <v>56</v>
      </c>
      <c r="F163">
        <v>25777084</v>
      </c>
      <c r="G163" s="1" t="s">
        <v>52</v>
      </c>
      <c r="H163" s="1" t="s">
        <v>52</v>
      </c>
      <c r="I163" s="1" t="s">
        <v>53</v>
      </c>
      <c r="J163" s="1" t="s">
        <v>53</v>
      </c>
      <c r="K163" s="1" t="s">
        <v>53</v>
      </c>
    </row>
    <row r="164" spans="1:11" x14ac:dyDescent="0.35">
      <c r="A164" t="s">
        <v>57</v>
      </c>
      <c r="B164" t="s">
        <v>48</v>
      </c>
      <c r="C164" t="s">
        <v>93</v>
      </c>
      <c r="D164" t="s">
        <v>94</v>
      </c>
      <c r="E164" t="s">
        <v>51</v>
      </c>
      <c r="F164">
        <v>25826601</v>
      </c>
      <c r="G164" s="1" t="s">
        <v>52</v>
      </c>
      <c r="H164" s="1" t="s">
        <v>52</v>
      </c>
      <c r="I164" s="1" t="s">
        <v>53</v>
      </c>
      <c r="J164" s="1" t="s">
        <v>53</v>
      </c>
      <c r="K164" s="1" t="s">
        <v>53</v>
      </c>
    </row>
    <row r="165" spans="1:11" x14ac:dyDescent="0.35">
      <c r="A165" t="s">
        <v>47</v>
      </c>
      <c r="B165" t="s">
        <v>48</v>
      </c>
      <c r="C165" t="s">
        <v>62</v>
      </c>
      <c r="D165" t="s">
        <v>50</v>
      </c>
      <c r="E165" t="s">
        <v>56</v>
      </c>
      <c r="F165">
        <v>25846749</v>
      </c>
      <c r="G165" s="1" t="s">
        <v>52</v>
      </c>
      <c r="H165" s="1" t="s">
        <v>52</v>
      </c>
      <c r="I165" s="1" t="s">
        <v>53</v>
      </c>
      <c r="J165" s="1" t="s">
        <v>53</v>
      </c>
      <c r="K165" s="1" t="s">
        <v>53</v>
      </c>
    </row>
    <row r="166" spans="1:11" x14ac:dyDescent="0.35">
      <c r="A166" t="s">
        <v>47</v>
      </c>
      <c r="B166" t="s">
        <v>48</v>
      </c>
      <c r="C166" t="s">
        <v>62</v>
      </c>
      <c r="D166" t="s">
        <v>50</v>
      </c>
      <c r="E166" t="s">
        <v>56</v>
      </c>
      <c r="F166">
        <v>25863188</v>
      </c>
      <c r="G166" s="1" t="s">
        <v>52</v>
      </c>
      <c r="H166" s="1" t="s">
        <v>52</v>
      </c>
      <c r="I166" s="1" t="s">
        <v>53</v>
      </c>
      <c r="J166" s="1" t="s">
        <v>53</v>
      </c>
      <c r="K166" s="1" t="s">
        <v>53</v>
      </c>
    </row>
    <row r="167" spans="1:11" x14ac:dyDescent="0.35">
      <c r="A167" t="s">
        <v>47</v>
      </c>
      <c r="B167" t="s">
        <v>48</v>
      </c>
      <c r="C167" t="s">
        <v>62</v>
      </c>
      <c r="D167" t="s">
        <v>50</v>
      </c>
      <c r="E167" t="s">
        <v>56</v>
      </c>
      <c r="F167">
        <v>25863327</v>
      </c>
      <c r="G167" s="1" t="s">
        <v>52</v>
      </c>
      <c r="H167" s="1" t="s">
        <v>52</v>
      </c>
      <c r="I167" s="1" t="s">
        <v>53</v>
      </c>
      <c r="J167" s="1" t="s">
        <v>53</v>
      </c>
      <c r="K167" s="1" t="s">
        <v>53</v>
      </c>
    </row>
    <row r="168" spans="1:11" x14ac:dyDescent="0.35">
      <c r="A168" t="s">
        <v>57</v>
      </c>
      <c r="B168" t="s">
        <v>48</v>
      </c>
      <c r="C168" t="s">
        <v>152</v>
      </c>
      <c r="D168" t="s">
        <v>153</v>
      </c>
      <c r="E168" t="s">
        <v>51</v>
      </c>
      <c r="F168">
        <v>25952720</v>
      </c>
      <c r="G168" s="1" t="s">
        <v>52</v>
      </c>
      <c r="H168" s="1" t="s">
        <v>52</v>
      </c>
      <c r="I168" s="1" t="s">
        <v>53</v>
      </c>
      <c r="J168" s="1" t="s">
        <v>53</v>
      </c>
      <c r="K168" s="1" t="s">
        <v>53</v>
      </c>
    </row>
    <row r="169" spans="1:11" x14ac:dyDescent="0.35">
      <c r="A169" t="s">
        <v>47</v>
      </c>
      <c r="B169" t="s">
        <v>48</v>
      </c>
      <c r="C169" t="s">
        <v>49</v>
      </c>
      <c r="D169" t="s">
        <v>50</v>
      </c>
      <c r="E169" t="s">
        <v>51</v>
      </c>
      <c r="F169">
        <v>25955755</v>
      </c>
      <c r="G169" s="1" t="s">
        <v>52</v>
      </c>
      <c r="H169" s="1" t="s">
        <v>52</v>
      </c>
      <c r="I169" s="1" t="s">
        <v>53</v>
      </c>
      <c r="J169" s="1" t="s">
        <v>53</v>
      </c>
      <c r="K169" s="1" t="s">
        <v>53</v>
      </c>
    </row>
    <row r="170" spans="1:11" x14ac:dyDescent="0.35">
      <c r="A170" t="s">
        <v>47</v>
      </c>
      <c r="B170" t="s">
        <v>48</v>
      </c>
      <c r="C170" t="s">
        <v>49</v>
      </c>
      <c r="D170" t="s">
        <v>50</v>
      </c>
      <c r="E170" t="s">
        <v>51</v>
      </c>
      <c r="F170">
        <v>25980965</v>
      </c>
      <c r="G170" s="1" t="s">
        <v>52</v>
      </c>
      <c r="H170" s="1" t="s">
        <v>52</v>
      </c>
      <c r="I170" s="1" t="s">
        <v>53</v>
      </c>
      <c r="J170" s="1" t="s">
        <v>53</v>
      </c>
      <c r="K170" s="1" t="s">
        <v>53</v>
      </c>
    </row>
    <row r="171" spans="1:11" x14ac:dyDescent="0.35">
      <c r="A171" t="s">
        <v>57</v>
      </c>
      <c r="B171" t="s">
        <v>48</v>
      </c>
      <c r="C171" t="s">
        <v>154</v>
      </c>
      <c r="D171" t="s">
        <v>155</v>
      </c>
      <c r="E171" t="s">
        <v>51</v>
      </c>
      <c r="F171">
        <v>25988605</v>
      </c>
      <c r="G171" s="1" t="s">
        <v>52</v>
      </c>
      <c r="H171" s="1" t="s">
        <v>52</v>
      </c>
      <c r="I171" s="1" t="s">
        <v>53</v>
      </c>
      <c r="J171" s="1" t="s">
        <v>53</v>
      </c>
      <c r="K171" s="1" t="s">
        <v>53</v>
      </c>
    </row>
    <row r="172" spans="1:11" x14ac:dyDescent="0.35">
      <c r="A172" t="s">
        <v>57</v>
      </c>
      <c r="B172" t="s">
        <v>48</v>
      </c>
      <c r="C172" t="s">
        <v>80</v>
      </c>
      <c r="D172" t="s">
        <v>81</v>
      </c>
      <c r="E172" t="s">
        <v>56</v>
      </c>
      <c r="F172">
        <v>26049154</v>
      </c>
      <c r="G172" s="1" t="s">
        <v>52</v>
      </c>
      <c r="H172" s="1" t="s">
        <v>52</v>
      </c>
      <c r="I172" s="1" t="s">
        <v>53</v>
      </c>
      <c r="J172" s="1" t="s">
        <v>53</v>
      </c>
      <c r="K172" s="1" t="s">
        <v>53</v>
      </c>
    </row>
    <row r="173" spans="1:11" x14ac:dyDescent="0.35">
      <c r="A173" t="s">
        <v>47</v>
      </c>
      <c r="B173" t="s">
        <v>48</v>
      </c>
      <c r="C173" t="s">
        <v>62</v>
      </c>
      <c r="D173" t="s">
        <v>50</v>
      </c>
      <c r="E173" t="s">
        <v>56</v>
      </c>
      <c r="F173">
        <v>26117064</v>
      </c>
      <c r="G173" s="1" t="s">
        <v>52</v>
      </c>
      <c r="H173" s="1" t="s">
        <v>52</v>
      </c>
      <c r="I173" s="1" t="s">
        <v>53</v>
      </c>
      <c r="J173" s="1" t="s">
        <v>53</v>
      </c>
      <c r="K173" s="1" t="s">
        <v>53</v>
      </c>
    </row>
    <row r="174" spans="1:11" x14ac:dyDescent="0.35">
      <c r="A174" t="s">
        <v>47</v>
      </c>
      <c r="B174" t="s">
        <v>48</v>
      </c>
      <c r="C174" t="s">
        <v>156</v>
      </c>
      <c r="D174" t="s">
        <v>72</v>
      </c>
      <c r="E174" t="s">
        <v>56</v>
      </c>
      <c r="F174">
        <v>26172262</v>
      </c>
      <c r="G174" s="1" t="s">
        <v>52</v>
      </c>
      <c r="H174" s="1" t="s">
        <v>52</v>
      </c>
      <c r="I174" s="1" t="s">
        <v>53</v>
      </c>
      <c r="J174" s="1" t="s">
        <v>53</v>
      </c>
      <c r="K174" s="1" t="s">
        <v>53</v>
      </c>
    </row>
    <row r="175" spans="1:11" x14ac:dyDescent="0.35">
      <c r="A175" t="s">
        <v>57</v>
      </c>
      <c r="B175" t="s">
        <v>48</v>
      </c>
      <c r="C175" t="s">
        <v>134</v>
      </c>
      <c r="D175" t="s">
        <v>94</v>
      </c>
      <c r="E175" t="s">
        <v>56</v>
      </c>
      <c r="F175">
        <v>26179874</v>
      </c>
      <c r="G175" s="1" t="s">
        <v>52</v>
      </c>
      <c r="H175" s="1" t="s">
        <v>52</v>
      </c>
      <c r="I175" s="1" t="s">
        <v>53</v>
      </c>
      <c r="J175" s="1" t="s">
        <v>53</v>
      </c>
      <c r="K175" s="1" t="s">
        <v>53</v>
      </c>
    </row>
    <row r="176" spans="1:11" x14ac:dyDescent="0.35">
      <c r="A176" t="s">
        <v>57</v>
      </c>
      <c r="B176" t="s">
        <v>48</v>
      </c>
      <c r="C176" t="s">
        <v>65</v>
      </c>
      <c r="D176" t="s">
        <v>66</v>
      </c>
      <c r="E176" t="s">
        <v>51</v>
      </c>
      <c r="F176">
        <v>26183808</v>
      </c>
      <c r="G176" s="1" t="s">
        <v>52</v>
      </c>
      <c r="H176" s="1" t="s">
        <v>52</v>
      </c>
      <c r="I176" s="1" t="s">
        <v>53</v>
      </c>
      <c r="J176" s="1" t="s">
        <v>53</v>
      </c>
      <c r="K176" s="1" t="s">
        <v>53</v>
      </c>
    </row>
    <row r="177" spans="1:11" x14ac:dyDescent="0.35">
      <c r="A177" t="s">
        <v>47</v>
      </c>
      <c r="B177" t="s">
        <v>48</v>
      </c>
      <c r="C177" t="s">
        <v>103</v>
      </c>
      <c r="D177" t="s">
        <v>104</v>
      </c>
      <c r="E177" t="s">
        <v>51</v>
      </c>
      <c r="F177">
        <v>26242739</v>
      </c>
      <c r="G177" s="1" t="s">
        <v>52</v>
      </c>
      <c r="H177" s="1" t="s">
        <v>52</v>
      </c>
      <c r="I177" s="1" t="s">
        <v>53</v>
      </c>
      <c r="J177" s="1" t="s">
        <v>53</v>
      </c>
      <c r="K177" s="1" t="s">
        <v>53</v>
      </c>
    </row>
    <row r="178" spans="1:11" x14ac:dyDescent="0.35">
      <c r="A178" t="s">
        <v>57</v>
      </c>
      <c r="B178" t="s">
        <v>48</v>
      </c>
      <c r="C178" t="s">
        <v>93</v>
      </c>
      <c r="D178" t="s">
        <v>94</v>
      </c>
      <c r="E178" t="s">
        <v>51</v>
      </c>
      <c r="F178">
        <v>26277804</v>
      </c>
      <c r="G178" s="1" t="s">
        <v>52</v>
      </c>
      <c r="H178" s="1" t="s">
        <v>52</v>
      </c>
      <c r="I178" s="1" t="s">
        <v>53</v>
      </c>
      <c r="J178" s="1" t="s">
        <v>53</v>
      </c>
      <c r="K178" s="1" t="s">
        <v>53</v>
      </c>
    </row>
    <row r="179" spans="1:11" x14ac:dyDescent="0.35">
      <c r="A179" t="s">
        <v>57</v>
      </c>
      <c r="B179" t="s">
        <v>48</v>
      </c>
      <c r="C179" t="s">
        <v>157</v>
      </c>
      <c r="D179" t="s">
        <v>158</v>
      </c>
      <c r="E179" t="s">
        <v>51</v>
      </c>
      <c r="F179">
        <v>26300399</v>
      </c>
      <c r="G179" s="1" t="s">
        <v>52</v>
      </c>
      <c r="H179" s="1" t="s">
        <v>52</v>
      </c>
      <c r="I179" s="1" t="s">
        <v>53</v>
      </c>
      <c r="J179" s="1" t="s">
        <v>53</v>
      </c>
      <c r="K179" s="1" t="s">
        <v>53</v>
      </c>
    </row>
    <row r="180" spans="1:11" x14ac:dyDescent="0.35">
      <c r="A180" t="s">
        <v>47</v>
      </c>
      <c r="B180" t="s">
        <v>48</v>
      </c>
      <c r="C180" t="s">
        <v>62</v>
      </c>
      <c r="D180" t="s">
        <v>50</v>
      </c>
      <c r="E180" t="s">
        <v>56</v>
      </c>
      <c r="F180">
        <v>26302867</v>
      </c>
      <c r="G180" s="1" t="s">
        <v>52</v>
      </c>
      <c r="H180" s="1" t="s">
        <v>52</v>
      </c>
      <c r="I180" s="1" t="s">
        <v>53</v>
      </c>
      <c r="J180" s="1" t="s">
        <v>53</v>
      </c>
      <c r="K180" s="1" t="s">
        <v>53</v>
      </c>
    </row>
    <row r="181" spans="1:11" x14ac:dyDescent="0.35">
      <c r="A181" t="s">
        <v>57</v>
      </c>
      <c r="B181" t="s">
        <v>48</v>
      </c>
      <c r="C181" t="s">
        <v>93</v>
      </c>
      <c r="D181" t="s">
        <v>94</v>
      </c>
      <c r="E181" t="s">
        <v>51</v>
      </c>
      <c r="F181">
        <v>26344674</v>
      </c>
      <c r="G181" s="1" t="s">
        <v>52</v>
      </c>
      <c r="H181" s="1" t="s">
        <v>52</v>
      </c>
      <c r="I181" s="1" t="s">
        <v>53</v>
      </c>
      <c r="J181" s="1" t="s">
        <v>53</v>
      </c>
      <c r="K181" s="1" t="s">
        <v>53</v>
      </c>
    </row>
    <row r="182" spans="1:11" x14ac:dyDescent="0.35">
      <c r="A182" t="s">
        <v>117</v>
      </c>
      <c r="B182" t="s">
        <v>48</v>
      </c>
      <c r="C182" t="s">
        <v>159</v>
      </c>
      <c r="D182" t="s">
        <v>160</v>
      </c>
      <c r="E182" t="s">
        <v>51</v>
      </c>
      <c r="F182">
        <v>26348672</v>
      </c>
      <c r="G182" s="1" t="s">
        <v>52</v>
      </c>
      <c r="H182" s="1" t="s">
        <v>52</v>
      </c>
      <c r="I182" s="1" t="s">
        <v>53</v>
      </c>
      <c r="J182" s="1" t="s">
        <v>53</v>
      </c>
      <c r="K182" s="1" t="s">
        <v>53</v>
      </c>
    </row>
    <row r="183" spans="1:11" x14ac:dyDescent="0.35">
      <c r="A183" t="s">
        <v>47</v>
      </c>
      <c r="B183" t="s">
        <v>48</v>
      </c>
      <c r="C183" t="s">
        <v>49</v>
      </c>
      <c r="D183" t="s">
        <v>50</v>
      </c>
      <c r="E183" t="s">
        <v>51</v>
      </c>
      <c r="F183">
        <v>26353976</v>
      </c>
      <c r="G183" s="1" t="s">
        <v>52</v>
      </c>
      <c r="H183" s="1" t="s">
        <v>52</v>
      </c>
      <c r="I183" s="1" t="s">
        <v>53</v>
      </c>
      <c r="J183" s="1" t="s">
        <v>53</v>
      </c>
      <c r="K183" s="1" t="s">
        <v>53</v>
      </c>
    </row>
    <row r="184" spans="1:11" x14ac:dyDescent="0.35">
      <c r="A184" t="s">
        <v>57</v>
      </c>
      <c r="B184" t="s">
        <v>48</v>
      </c>
      <c r="C184" t="s">
        <v>93</v>
      </c>
      <c r="D184" t="s">
        <v>94</v>
      </c>
      <c r="E184" t="s">
        <v>51</v>
      </c>
      <c r="F184">
        <v>26356387</v>
      </c>
      <c r="G184" s="1" t="s">
        <v>52</v>
      </c>
      <c r="H184" s="1" t="s">
        <v>52</v>
      </c>
      <c r="I184" s="1" t="s">
        <v>53</v>
      </c>
      <c r="J184" s="1" t="s">
        <v>53</v>
      </c>
      <c r="K184" s="1" t="s">
        <v>53</v>
      </c>
    </row>
    <row r="185" spans="1:11" x14ac:dyDescent="0.35">
      <c r="A185" t="s">
        <v>57</v>
      </c>
      <c r="B185" t="s">
        <v>48</v>
      </c>
      <c r="C185" t="s">
        <v>80</v>
      </c>
      <c r="D185" t="s">
        <v>81</v>
      </c>
      <c r="E185" t="s">
        <v>56</v>
      </c>
      <c r="F185">
        <v>26378621</v>
      </c>
      <c r="G185" s="1" t="s">
        <v>52</v>
      </c>
      <c r="H185" s="1" t="s">
        <v>52</v>
      </c>
      <c r="I185" s="1" t="s">
        <v>53</v>
      </c>
      <c r="J185" s="1" t="s">
        <v>53</v>
      </c>
      <c r="K185" s="1" t="s">
        <v>53</v>
      </c>
    </row>
    <row r="186" spans="1:11" x14ac:dyDescent="0.35">
      <c r="A186" t="s">
        <v>117</v>
      </c>
      <c r="B186" t="s">
        <v>48</v>
      </c>
      <c r="C186" t="s">
        <v>161</v>
      </c>
      <c r="D186" t="s">
        <v>162</v>
      </c>
      <c r="E186" t="s">
        <v>51</v>
      </c>
      <c r="F186">
        <v>26386178</v>
      </c>
      <c r="G186" s="1" t="s">
        <v>52</v>
      </c>
      <c r="H186" s="1" t="s">
        <v>52</v>
      </c>
      <c r="I186" s="1" t="s">
        <v>53</v>
      </c>
      <c r="J186" s="1" t="s">
        <v>53</v>
      </c>
      <c r="K186" s="1" t="s">
        <v>53</v>
      </c>
    </row>
    <row r="187" spans="1:11" x14ac:dyDescent="0.35">
      <c r="A187" t="s">
        <v>57</v>
      </c>
      <c r="B187" t="s">
        <v>48</v>
      </c>
      <c r="C187" t="s">
        <v>134</v>
      </c>
      <c r="D187" t="s">
        <v>94</v>
      </c>
      <c r="E187" t="s">
        <v>56</v>
      </c>
      <c r="F187">
        <v>26422752</v>
      </c>
      <c r="G187" s="1" t="s">
        <v>52</v>
      </c>
      <c r="H187" s="1" t="s">
        <v>52</v>
      </c>
      <c r="I187" s="1" t="s">
        <v>53</v>
      </c>
      <c r="J187" s="1" t="s">
        <v>53</v>
      </c>
      <c r="K187" s="1" t="s">
        <v>53</v>
      </c>
    </row>
    <row r="188" spans="1:11" x14ac:dyDescent="0.35">
      <c r="A188" t="s">
        <v>57</v>
      </c>
      <c r="B188" t="s">
        <v>48</v>
      </c>
      <c r="C188" t="s">
        <v>134</v>
      </c>
      <c r="D188" t="s">
        <v>94</v>
      </c>
      <c r="E188" t="s">
        <v>56</v>
      </c>
      <c r="F188">
        <v>26512412</v>
      </c>
      <c r="G188" s="1" t="s">
        <v>52</v>
      </c>
      <c r="H188" s="1" t="s">
        <v>52</v>
      </c>
      <c r="I188" s="1" t="s">
        <v>53</v>
      </c>
      <c r="J188" s="1" t="s">
        <v>53</v>
      </c>
      <c r="K188" s="1" t="s">
        <v>53</v>
      </c>
    </row>
    <row r="189" spans="1:11" x14ac:dyDescent="0.35">
      <c r="A189" t="s">
        <v>57</v>
      </c>
      <c r="B189" t="s">
        <v>48</v>
      </c>
      <c r="C189" t="s">
        <v>157</v>
      </c>
      <c r="D189" t="s">
        <v>158</v>
      </c>
      <c r="E189" t="s">
        <v>51</v>
      </c>
      <c r="F189">
        <v>26552522</v>
      </c>
      <c r="G189" s="1" t="s">
        <v>52</v>
      </c>
      <c r="H189" s="1" t="s">
        <v>52</v>
      </c>
      <c r="I189" s="1" t="s">
        <v>53</v>
      </c>
      <c r="J189" s="1" t="s">
        <v>53</v>
      </c>
      <c r="K189" s="1" t="s">
        <v>53</v>
      </c>
    </row>
    <row r="190" spans="1:11" x14ac:dyDescent="0.35">
      <c r="A190" t="s">
        <v>57</v>
      </c>
      <c r="B190" t="s">
        <v>48</v>
      </c>
      <c r="C190" t="s">
        <v>112</v>
      </c>
      <c r="D190" t="s">
        <v>59</v>
      </c>
      <c r="E190" t="s">
        <v>56</v>
      </c>
      <c r="F190">
        <v>2655891</v>
      </c>
      <c r="G190" s="1" t="s">
        <v>52</v>
      </c>
      <c r="H190" s="1" t="s">
        <v>52</v>
      </c>
      <c r="I190" s="1" t="s">
        <v>53</v>
      </c>
      <c r="J190" s="1" t="s">
        <v>53</v>
      </c>
      <c r="K190" s="1" t="s">
        <v>53</v>
      </c>
    </row>
    <row r="191" spans="1:11" x14ac:dyDescent="0.35">
      <c r="A191" t="s">
        <v>57</v>
      </c>
      <c r="B191" t="s">
        <v>48</v>
      </c>
      <c r="C191" t="s">
        <v>163</v>
      </c>
      <c r="D191" t="s">
        <v>164</v>
      </c>
      <c r="E191" t="s">
        <v>51</v>
      </c>
      <c r="F191">
        <v>26701863</v>
      </c>
      <c r="G191" s="1" t="s">
        <v>52</v>
      </c>
      <c r="H191" s="1" t="s">
        <v>52</v>
      </c>
      <c r="I191" s="1" t="s">
        <v>53</v>
      </c>
      <c r="J191" s="1" t="s">
        <v>53</v>
      </c>
      <c r="K191" s="1" t="s">
        <v>53</v>
      </c>
    </row>
    <row r="192" spans="1:11" x14ac:dyDescent="0.35">
      <c r="A192" t="s">
        <v>57</v>
      </c>
      <c r="B192" t="s">
        <v>48</v>
      </c>
      <c r="C192" t="s">
        <v>134</v>
      </c>
      <c r="D192" t="s">
        <v>94</v>
      </c>
      <c r="E192" t="s">
        <v>56</v>
      </c>
      <c r="F192">
        <v>26709203</v>
      </c>
      <c r="G192" s="1" t="s">
        <v>52</v>
      </c>
      <c r="H192" s="1" t="s">
        <v>52</v>
      </c>
      <c r="I192" s="1" t="s">
        <v>53</v>
      </c>
      <c r="J192" s="1" t="s">
        <v>53</v>
      </c>
      <c r="K192" s="1" t="s">
        <v>53</v>
      </c>
    </row>
    <row r="193" spans="1:11" x14ac:dyDescent="0.35">
      <c r="A193" t="s">
        <v>47</v>
      </c>
      <c r="B193" t="s">
        <v>48</v>
      </c>
      <c r="C193" t="s">
        <v>62</v>
      </c>
      <c r="D193" t="s">
        <v>50</v>
      </c>
      <c r="E193" t="s">
        <v>56</v>
      </c>
      <c r="F193">
        <v>26718265</v>
      </c>
      <c r="G193" s="1" t="s">
        <v>52</v>
      </c>
      <c r="H193" s="1" t="s">
        <v>52</v>
      </c>
      <c r="I193" s="1" t="s">
        <v>53</v>
      </c>
      <c r="J193" s="1" t="s">
        <v>53</v>
      </c>
      <c r="K193" s="1" t="s">
        <v>53</v>
      </c>
    </row>
    <row r="194" spans="1:11" x14ac:dyDescent="0.35">
      <c r="A194" t="s">
        <v>57</v>
      </c>
      <c r="B194" t="s">
        <v>48</v>
      </c>
      <c r="C194" t="s">
        <v>93</v>
      </c>
      <c r="D194" t="s">
        <v>94</v>
      </c>
      <c r="E194" t="s">
        <v>51</v>
      </c>
      <c r="F194">
        <v>26743178</v>
      </c>
      <c r="G194" s="1" t="s">
        <v>52</v>
      </c>
      <c r="H194" s="1" t="s">
        <v>52</v>
      </c>
      <c r="I194" s="1" t="s">
        <v>53</v>
      </c>
      <c r="J194" s="1" t="s">
        <v>53</v>
      </c>
      <c r="K194" s="1" t="s">
        <v>53</v>
      </c>
    </row>
    <row r="195" spans="1:11" x14ac:dyDescent="0.35">
      <c r="A195" t="s">
        <v>47</v>
      </c>
      <c r="B195" t="s">
        <v>48</v>
      </c>
      <c r="C195" t="s">
        <v>49</v>
      </c>
      <c r="D195" t="s">
        <v>50</v>
      </c>
      <c r="E195" t="s">
        <v>51</v>
      </c>
      <c r="F195">
        <v>26765085</v>
      </c>
      <c r="G195" s="1" t="s">
        <v>52</v>
      </c>
      <c r="H195" s="1" t="s">
        <v>52</v>
      </c>
      <c r="I195" s="1" t="s">
        <v>53</v>
      </c>
      <c r="J195" s="1" t="s">
        <v>53</v>
      </c>
      <c r="K195" s="1" t="s">
        <v>53</v>
      </c>
    </row>
    <row r="196" spans="1:11" x14ac:dyDescent="0.35">
      <c r="A196" t="s">
        <v>57</v>
      </c>
      <c r="B196" t="s">
        <v>48</v>
      </c>
      <c r="C196" t="s">
        <v>128</v>
      </c>
      <c r="D196" t="s">
        <v>129</v>
      </c>
      <c r="E196" t="s">
        <v>56</v>
      </c>
      <c r="F196">
        <v>26778350</v>
      </c>
      <c r="G196" s="1" t="s">
        <v>52</v>
      </c>
      <c r="H196" s="1" t="s">
        <v>52</v>
      </c>
      <c r="I196" s="1" t="s">
        <v>53</v>
      </c>
      <c r="J196" s="1" t="s">
        <v>53</v>
      </c>
      <c r="K196" s="1" t="s">
        <v>53</v>
      </c>
    </row>
    <row r="197" spans="1:11" x14ac:dyDescent="0.35">
      <c r="A197" t="s">
        <v>47</v>
      </c>
      <c r="B197" t="s">
        <v>48</v>
      </c>
      <c r="C197" t="s">
        <v>49</v>
      </c>
      <c r="D197" t="s">
        <v>50</v>
      </c>
      <c r="E197" t="s">
        <v>51</v>
      </c>
      <c r="F197">
        <v>26860688</v>
      </c>
      <c r="G197" s="1" t="s">
        <v>52</v>
      </c>
      <c r="H197" s="1" t="s">
        <v>52</v>
      </c>
      <c r="I197" s="1" t="s">
        <v>53</v>
      </c>
      <c r="J197" s="1" t="s">
        <v>53</v>
      </c>
      <c r="K197" s="1" t="s">
        <v>53</v>
      </c>
    </row>
    <row r="198" spans="1:11" x14ac:dyDescent="0.35">
      <c r="A198" t="s">
        <v>57</v>
      </c>
      <c r="B198" t="s">
        <v>48</v>
      </c>
      <c r="C198" t="s">
        <v>105</v>
      </c>
      <c r="D198" t="s">
        <v>106</v>
      </c>
      <c r="E198" t="s">
        <v>56</v>
      </c>
      <c r="F198">
        <v>26894911</v>
      </c>
      <c r="G198" s="1" t="s">
        <v>52</v>
      </c>
      <c r="H198" s="1" t="s">
        <v>52</v>
      </c>
      <c r="I198" s="1" t="s">
        <v>53</v>
      </c>
      <c r="J198" s="1" t="s">
        <v>53</v>
      </c>
      <c r="K198" s="1" t="s">
        <v>53</v>
      </c>
    </row>
    <row r="199" spans="1:11" x14ac:dyDescent="0.35">
      <c r="A199" t="s">
        <v>47</v>
      </c>
      <c r="B199" t="s">
        <v>48</v>
      </c>
      <c r="C199" t="s">
        <v>49</v>
      </c>
      <c r="D199" t="s">
        <v>50</v>
      </c>
      <c r="E199" t="s">
        <v>51</v>
      </c>
      <c r="F199">
        <v>26900852</v>
      </c>
      <c r="G199" s="1" t="s">
        <v>52</v>
      </c>
      <c r="H199" s="1" t="s">
        <v>52</v>
      </c>
      <c r="I199" s="1" t="s">
        <v>53</v>
      </c>
      <c r="J199" s="1" t="s">
        <v>53</v>
      </c>
      <c r="K199" s="1" t="s">
        <v>53</v>
      </c>
    </row>
    <row r="200" spans="1:11" x14ac:dyDescent="0.35">
      <c r="A200" t="s">
        <v>57</v>
      </c>
      <c r="B200" t="s">
        <v>48</v>
      </c>
      <c r="C200" t="s">
        <v>134</v>
      </c>
      <c r="D200" t="s">
        <v>94</v>
      </c>
      <c r="E200" t="s">
        <v>56</v>
      </c>
      <c r="F200">
        <v>26979758</v>
      </c>
      <c r="G200" s="1" t="s">
        <v>52</v>
      </c>
      <c r="H200" s="1" t="s">
        <v>52</v>
      </c>
      <c r="I200" s="1" t="s">
        <v>53</v>
      </c>
      <c r="J200" s="1" t="s">
        <v>53</v>
      </c>
      <c r="K200" s="1" t="s">
        <v>53</v>
      </c>
    </row>
    <row r="201" spans="1:11" x14ac:dyDescent="0.35">
      <c r="A201" t="s">
        <v>47</v>
      </c>
      <c r="B201" t="s">
        <v>48</v>
      </c>
      <c r="C201" t="s">
        <v>49</v>
      </c>
      <c r="D201" t="s">
        <v>50</v>
      </c>
      <c r="E201" t="s">
        <v>51</v>
      </c>
      <c r="F201">
        <v>26988606</v>
      </c>
      <c r="G201" s="1" t="s">
        <v>52</v>
      </c>
      <c r="H201" s="1" t="s">
        <v>52</v>
      </c>
      <c r="I201" s="1" t="s">
        <v>53</v>
      </c>
      <c r="J201" s="1" t="s">
        <v>53</v>
      </c>
      <c r="K201" s="1" t="s">
        <v>53</v>
      </c>
    </row>
    <row r="202" spans="1:11" x14ac:dyDescent="0.35">
      <c r="A202" t="s">
        <v>57</v>
      </c>
      <c r="B202" t="s">
        <v>48</v>
      </c>
      <c r="C202" t="s">
        <v>65</v>
      </c>
      <c r="D202" t="s">
        <v>66</v>
      </c>
      <c r="E202" t="s">
        <v>51</v>
      </c>
      <c r="F202">
        <v>27018022</v>
      </c>
      <c r="G202" s="1" t="s">
        <v>52</v>
      </c>
      <c r="H202" s="1" t="s">
        <v>52</v>
      </c>
      <c r="I202" s="1" t="s">
        <v>53</v>
      </c>
      <c r="J202" s="1" t="s">
        <v>53</v>
      </c>
      <c r="K202" s="1" t="s">
        <v>53</v>
      </c>
    </row>
    <row r="203" spans="1:11" x14ac:dyDescent="0.35">
      <c r="A203" t="s">
        <v>57</v>
      </c>
      <c r="B203" t="s">
        <v>48</v>
      </c>
      <c r="C203" t="s">
        <v>65</v>
      </c>
      <c r="D203" t="s">
        <v>66</v>
      </c>
      <c r="E203" t="s">
        <v>51</v>
      </c>
      <c r="F203">
        <v>27019041</v>
      </c>
      <c r="G203" s="1" t="s">
        <v>52</v>
      </c>
      <c r="H203" s="1" t="s">
        <v>52</v>
      </c>
      <c r="I203" s="1" t="s">
        <v>53</v>
      </c>
      <c r="J203" s="1" t="s">
        <v>53</v>
      </c>
      <c r="K203" s="1" t="s">
        <v>53</v>
      </c>
    </row>
    <row r="204" spans="1:11" x14ac:dyDescent="0.35">
      <c r="A204" t="s">
        <v>47</v>
      </c>
      <c r="B204" t="s">
        <v>48</v>
      </c>
      <c r="C204" t="s">
        <v>62</v>
      </c>
      <c r="D204" t="s">
        <v>50</v>
      </c>
      <c r="E204" t="s">
        <v>56</v>
      </c>
      <c r="F204">
        <v>27093678</v>
      </c>
      <c r="G204" s="1" t="s">
        <v>52</v>
      </c>
      <c r="H204" s="1" t="s">
        <v>52</v>
      </c>
      <c r="I204" s="1" t="s">
        <v>53</v>
      </c>
      <c r="J204" s="1" t="s">
        <v>53</v>
      </c>
      <c r="K204" s="1" t="s">
        <v>53</v>
      </c>
    </row>
    <row r="205" spans="1:11" x14ac:dyDescent="0.35">
      <c r="A205" t="s">
        <v>117</v>
      </c>
      <c r="B205" t="s">
        <v>48</v>
      </c>
      <c r="C205" t="s">
        <v>165</v>
      </c>
      <c r="D205" t="s">
        <v>166</v>
      </c>
      <c r="E205" t="s">
        <v>51</v>
      </c>
      <c r="F205">
        <v>27132190</v>
      </c>
      <c r="G205" s="1" t="s">
        <v>52</v>
      </c>
      <c r="H205" s="1" t="s">
        <v>52</v>
      </c>
      <c r="I205" s="1" t="s">
        <v>53</v>
      </c>
      <c r="J205" s="1" t="s">
        <v>53</v>
      </c>
      <c r="K205" s="1" t="s">
        <v>53</v>
      </c>
    </row>
    <row r="206" spans="1:11" x14ac:dyDescent="0.35">
      <c r="A206" t="s">
        <v>57</v>
      </c>
      <c r="B206" t="s">
        <v>48</v>
      </c>
      <c r="C206" t="s">
        <v>65</v>
      </c>
      <c r="D206" t="s">
        <v>66</v>
      </c>
      <c r="E206" t="s">
        <v>51</v>
      </c>
      <c r="F206">
        <v>27146889</v>
      </c>
      <c r="G206" s="1" t="s">
        <v>52</v>
      </c>
      <c r="H206" s="1" t="s">
        <v>52</v>
      </c>
      <c r="I206" s="1" t="s">
        <v>53</v>
      </c>
      <c r="J206" s="1" t="s">
        <v>53</v>
      </c>
      <c r="K206" s="1" t="s">
        <v>53</v>
      </c>
    </row>
    <row r="207" spans="1:11" x14ac:dyDescent="0.35">
      <c r="A207" t="s">
        <v>47</v>
      </c>
      <c r="B207" t="s">
        <v>98</v>
      </c>
      <c r="C207" t="s">
        <v>167</v>
      </c>
      <c r="D207" t="s">
        <v>168</v>
      </c>
      <c r="E207" t="s">
        <v>51</v>
      </c>
      <c r="F207">
        <v>27159543</v>
      </c>
      <c r="G207" s="1" t="s">
        <v>52</v>
      </c>
      <c r="H207" s="1" t="s">
        <v>52</v>
      </c>
      <c r="I207" s="1" t="s">
        <v>53</v>
      </c>
      <c r="J207" s="1" t="s">
        <v>53</v>
      </c>
      <c r="K207" s="1" t="s">
        <v>53</v>
      </c>
    </row>
    <row r="208" spans="1:11" x14ac:dyDescent="0.35">
      <c r="A208" t="s">
        <v>47</v>
      </c>
      <c r="B208" t="s">
        <v>48</v>
      </c>
      <c r="C208" t="s">
        <v>49</v>
      </c>
      <c r="D208" t="s">
        <v>50</v>
      </c>
      <c r="E208" t="s">
        <v>51</v>
      </c>
      <c r="F208">
        <v>27221227</v>
      </c>
      <c r="G208" s="1" t="s">
        <v>97</v>
      </c>
      <c r="H208" s="1" t="s">
        <v>52</v>
      </c>
      <c r="I208" s="1" t="s">
        <v>53</v>
      </c>
      <c r="J208" s="1" t="s">
        <v>53</v>
      </c>
      <c r="K208" s="1" t="s">
        <v>53</v>
      </c>
    </row>
    <row r="209" spans="1:11" x14ac:dyDescent="0.35">
      <c r="A209" t="s">
        <v>47</v>
      </c>
      <c r="B209" t="s">
        <v>48</v>
      </c>
      <c r="C209" t="s">
        <v>49</v>
      </c>
      <c r="D209" t="s">
        <v>50</v>
      </c>
      <c r="E209" t="s">
        <v>51</v>
      </c>
      <c r="F209">
        <v>27239688</v>
      </c>
      <c r="G209" s="1" t="s">
        <v>52</v>
      </c>
      <c r="H209" s="1" t="s">
        <v>52</v>
      </c>
      <c r="I209" s="1" t="s">
        <v>53</v>
      </c>
      <c r="J209" s="1" t="s">
        <v>53</v>
      </c>
      <c r="K209" s="1" t="s">
        <v>53</v>
      </c>
    </row>
    <row r="210" spans="1:11" x14ac:dyDescent="0.35">
      <c r="A210" t="s">
        <v>47</v>
      </c>
      <c r="B210" t="s">
        <v>48</v>
      </c>
      <c r="C210" t="s">
        <v>49</v>
      </c>
      <c r="D210" t="s">
        <v>50</v>
      </c>
      <c r="E210" t="s">
        <v>51</v>
      </c>
      <c r="F210">
        <v>27241741</v>
      </c>
      <c r="G210" s="1" t="s">
        <v>52</v>
      </c>
      <c r="H210" s="1" t="s">
        <v>52</v>
      </c>
      <c r="I210" s="1" t="s">
        <v>53</v>
      </c>
      <c r="J210" s="1" t="s">
        <v>53</v>
      </c>
      <c r="K210" s="1" t="s">
        <v>53</v>
      </c>
    </row>
    <row r="211" spans="1:11" x14ac:dyDescent="0.35">
      <c r="A211" t="s">
        <v>47</v>
      </c>
      <c r="B211" t="s">
        <v>48</v>
      </c>
      <c r="C211" t="s">
        <v>62</v>
      </c>
      <c r="D211" t="s">
        <v>50</v>
      </c>
      <c r="E211" t="s">
        <v>56</v>
      </c>
      <c r="F211">
        <v>27297965</v>
      </c>
      <c r="G211" s="1" t="s">
        <v>52</v>
      </c>
      <c r="H211" s="1" t="s">
        <v>52</v>
      </c>
      <c r="I211" s="1" t="s">
        <v>53</v>
      </c>
      <c r="J211" s="1" t="s">
        <v>53</v>
      </c>
      <c r="K211" s="1" t="s">
        <v>53</v>
      </c>
    </row>
    <row r="212" spans="1:11" x14ac:dyDescent="0.35">
      <c r="A212" t="s">
        <v>47</v>
      </c>
      <c r="B212" t="s">
        <v>48</v>
      </c>
      <c r="C212" t="s">
        <v>49</v>
      </c>
      <c r="D212" t="s">
        <v>50</v>
      </c>
      <c r="E212" t="s">
        <v>51</v>
      </c>
      <c r="F212">
        <v>27415598</v>
      </c>
      <c r="G212" s="1" t="s">
        <v>52</v>
      </c>
      <c r="H212" s="1" t="s">
        <v>52</v>
      </c>
      <c r="I212" s="1" t="s">
        <v>53</v>
      </c>
      <c r="J212" s="1" t="s">
        <v>53</v>
      </c>
      <c r="K212" s="1" t="s">
        <v>53</v>
      </c>
    </row>
    <row r="213" spans="1:11" x14ac:dyDescent="0.35">
      <c r="A213" t="s">
        <v>57</v>
      </c>
      <c r="B213" t="s">
        <v>48</v>
      </c>
      <c r="C213" t="s">
        <v>154</v>
      </c>
      <c r="D213" t="s">
        <v>155</v>
      </c>
      <c r="E213" t="s">
        <v>51</v>
      </c>
      <c r="F213">
        <v>27434659</v>
      </c>
      <c r="G213" s="1" t="s">
        <v>52</v>
      </c>
      <c r="H213" s="1" t="s">
        <v>52</v>
      </c>
      <c r="I213" s="1" t="s">
        <v>53</v>
      </c>
      <c r="J213" s="1" t="s">
        <v>53</v>
      </c>
      <c r="K213" s="1" t="s">
        <v>53</v>
      </c>
    </row>
    <row r="214" spans="1:11" x14ac:dyDescent="0.35">
      <c r="A214" t="s">
        <v>57</v>
      </c>
      <c r="B214" t="s">
        <v>48</v>
      </c>
      <c r="C214" t="s">
        <v>65</v>
      </c>
      <c r="D214" t="s">
        <v>66</v>
      </c>
      <c r="E214" t="s">
        <v>51</v>
      </c>
      <c r="F214">
        <v>27484134</v>
      </c>
      <c r="G214" s="1" t="s">
        <v>52</v>
      </c>
      <c r="H214" s="1" t="s">
        <v>52</v>
      </c>
      <c r="I214" s="1" t="s">
        <v>53</v>
      </c>
      <c r="J214" s="1" t="s">
        <v>53</v>
      </c>
      <c r="K214" s="1" t="s">
        <v>53</v>
      </c>
    </row>
    <row r="215" spans="1:11" x14ac:dyDescent="0.35">
      <c r="A215" t="s">
        <v>47</v>
      </c>
      <c r="B215" t="s">
        <v>48</v>
      </c>
      <c r="C215" t="s">
        <v>71</v>
      </c>
      <c r="D215" t="s">
        <v>72</v>
      </c>
      <c r="E215" t="s">
        <v>56</v>
      </c>
      <c r="F215">
        <v>27561732</v>
      </c>
      <c r="G215" s="1" t="s">
        <v>52</v>
      </c>
      <c r="H215" s="1" t="s">
        <v>52</v>
      </c>
      <c r="I215" s="1" t="s">
        <v>53</v>
      </c>
      <c r="J215" s="1" t="s">
        <v>53</v>
      </c>
      <c r="K215" s="1" t="s">
        <v>53</v>
      </c>
    </row>
    <row r="216" spans="1:11" x14ac:dyDescent="0.35">
      <c r="A216" t="s">
        <v>47</v>
      </c>
      <c r="B216" t="s">
        <v>48</v>
      </c>
      <c r="C216" t="s">
        <v>71</v>
      </c>
      <c r="D216" t="s">
        <v>72</v>
      </c>
      <c r="E216" t="s">
        <v>56</v>
      </c>
      <c r="F216">
        <v>27565853</v>
      </c>
      <c r="G216" s="1" t="s">
        <v>52</v>
      </c>
      <c r="H216" s="1" t="s">
        <v>52</v>
      </c>
      <c r="I216" s="1" t="s">
        <v>53</v>
      </c>
      <c r="J216" s="1" t="s">
        <v>53</v>
      </c>
      <c r="K216" s="1" t="s">
        <v>53</v>
      </c>
    </row>
    <row r="217" spans="1:11" x14ac:dyDescent="0.35">
      <c r="A217" t="s">
        <v>117</v>
      </c>
      <c r="B217" t="s">
        <v>48</v>
      </c>
      <c r="C217" t="s">
        <v>169</v>
      </c>
      <c r="D217" t="s">
        <v>170</v>
      </c>
      <c r="E217" t="s">
        <v>51</v>
      </c>
      <c r="F217">
        <v>27566445</v>
      </c>
      <c r="G217" s="1" t="s">
        <v>52</v>
      </c>
      <c r="H217" s="1" t="s">
        <v>52</v>
      </c>
      <c r="I217" s="1" t="s">
        <v>53</v>
      </c>
      <c r="J217" s="1" t="s">
        <v>53</v>
      </c>
      <c r="K217" s="1" t="s">
        <v>53</v>
      </c>
    </row>
    <row r="218" spans="1:11" x14ac:dyDescent="0.35">
      <c r="A218" t="s">
        <v>57</v>
      </c>
      <c r="B218" t="s">
        <v>48</v>
      </c>
      <c r="C218" t="s">
        <v>93</v>
      </c>
      <c r="D218" t="s">
        <v>94</v>
      </c>
      <c r="E218" t="s">
        <v>51</v>
      </c>
      <c r="F218">
        <v>27574916</v>
      </c>
      <c r="G218" s="1" t="s">
        <v>52</v>
      </c>
      <c r="H218" s="1" t="s">
        <v>52</v>
      </c>
      <c r="I218" s="1" t="s">
        <v>53</v>
      </c>
      <c r="J218" s="1" t="s">
        <v>53</v>
      </c>
      <c r="K218" s="1" t="s">
        <v>53</v>
      </c>
    </row>
    <row r="219" spans="1:11" x14ac:dyDescent="0.35">
      <c r="A219" t="s">
        <v>47</v>
      </c>
      <c r="B219" t="s">
        <v>48</v>
      </c>
      <c r="C219" t="s">
        <v>49</v>
      </c>
      <c r="D219" t="s">
        <v>50</v>
      </c>
      <c r="E219" t="s">
        <v>51</v>
      </c>
      <c r="F219">
        <v>27592553</v>
      </c>
      <c r="G219" s="1" t="s">
        <v>52</v>
      </c>
      <c r="H219" s="1" t="s">
        <v>52</v>
      </c>
      <c r="I219" s="1" t="s">
        <v>53</v>
      </c>
      <c r="J219" s="1" t="s">
        <v>53</v>
      </c>
      <c r="K219" s="1" t="s">
        <v>53</v>
      </c>
    </row>
    <row r="220" spans="1:11" x14ac:dyDescent="0.35">
      <c r="A220" t="s">
        <v>47</v>
      </c>
      <c r="B220" t="s">
        <v>48</v>
      </c>
      <c r="C220" t="s">
        <v>62</v>
      </c>
      <c r="D220" t="s">
        <v>50</v>
      </c>
      <c r="E220" t="s">
        <v>56</v>
      </c>
      <c r="F220">
        <v>27602593</v>
      </c>
      <c r="G220" s="1" t="s">
        <v>52</v>
      </c>
      <c r="H220" s="1" t="s">
        <v>52</v>
      </c>
      <c r="I220" s="1" t="s">
        <v>53</v>
      </c>
      <c r="J220" s="1" t="s">
        <v>53</v>
      </c>
      <c r="K220" s="1" t="s">
        <v>53</v>
      </c>
    </row>
    <row r="221" spans="1:11" x14ac:dyDescent="0.35">
      <c r="A221" t="s">
        <v>57</v>
      </c>
      <c r="B221" t="s">
        <v>48</v>
      </c>
      <c r="C221" t="s">
        <v>93</v>
      </c>
      <c r="D221" t="s">
        <v>94</v>
      </c>
      <c r="E221" t="s">
        <v>51</v>
      </c>
      <c r="F221">
        <v>27646168</v>
      </c>
      <c r="G221" s="1" t="s">
        <v>52</v>
      </c>
      <c r="H221" s="1" t="s">
        <v>52</v>
      </c>
      <c r="I221" s="1" t="s">
        <v>53</v>
      </c>
      <c r="J221" s="1" t="s">
        <v>53</v>
      </c>
      <c r="K221" s="1" t="s">
        <v>53</v>
      </c>
    </row>
    <row r="222" spans="1:11" x14ac:dyDescent="0.35">
      <c r="A222" t="s">
        <v>47</v>
      </c>
      <c r="B222" t="s">
        <v>48</v>
      </c>
      <c r="C222" t="s">
        <v>62</v>
      </c>
      <c r="D222" t="s">
        <v>50</v>
      </c>
      <c r="E222" t="s">
        <v>56</v>
      </c>
      <c r="F222">
        <v>27693314</v>
      </c>
      <c r="G222" s="1" t="s">
        <v>52</v>
      </c>
      <c r="H222" s="1" t="s">
        <v>52</v>
      </c>
      <c r="I222" s="1" t="s">
        <v>53</v>
      </c>
      <c r="J222" s="1" t="s">
        <v>53</v>
      </c>
      <c r="K222" s="1" t="s">
        <v>53</v>
      </c>
    </row>
    <row r="223" spans="1:11" x14ac:dyDescent="0.35">
      <c r="A223" t="s">
        <v>47</v>
      </c>
      <c r="B223" t="s">
        <v>48</v>
      </c>
      <c r="C223" t="s">
        <v>62</v>
      </c>
      <c r="D223" t="s">
        <v>50</v>
      </c>
      <c r="E223" t="s">
        <v>56</v>
      </c>
      <c r="F223">
        <v>27718046</v>
      </c>
      <c r="G223" s="1" t="s">
        <v>52</v>
      </c>
      <c r="H223" s="1" t="s">
        <v>52</v>
      </c>
      <c r="I223" s="1" t="s">
        <v>53</v>
      </c>
      <c r="J223" s="1" t="s">
        <v>53</v>
      </c>
      <c r="K223" s="1" t="s">
        <v>53</v>
      </c>
    </row>
    <row r="224" spans="1:11" x14ac:dyDescent="0.35">
      <c r="A224" t="s">
        <v>47</v>
      </c>
      <c r="B224" t="s">
        <v>48</v>
      </c>
      <c r="C224" t="s">
        <v>77</v>
      </c>
      <c r="D224" t="s">
        <v>55</v>
      </c>
      <c r="E224" t="s">
        <v>51</v>
      </c>
      <c r="F224">
        <v>27734936</v>
      </c>
      <c r="G224" s="1" t="s">
        <v>52</v>
      </c>
      <c r="H224" s="1" t="s">
        <v>52</v>
      </c>
      <c r="I224" s="1" t="s">
        <v>53</v>
      </c>
      <c r="J224" s="1" t="s">
        <v>53</v>
      </c>
      <c r="K224" s="1" t="s">
        <v>53</v>
      </c>
    </row>
    <row r="225" spans="1:11" x14ac:dyDescent="0.35">
      <c r="A225" t="s">
        <v>57</v>
      </c>
      <c r="B225" t="s">
        <v>48</v>
      </c>
      <c r="C225" t="s">
        <v>65</v>
      </c>
      <c r="D225" t="s">
        <v>66</v>
      </c>
      <c r="E225" t="s">
        <v>51</v>
      </c>
      <c r="F225">
        <v>27776230</v>
      </c>
      <c r="G225" s="1" t="s">
        <v>52</v>
      </c>
      <c r="H225" s="1" t="s">
        <v>52</v>
      </c>
      <c r="I225" s="1" t="s">
        <v>53</v>
      </c>
      <c r="J225" s="1" t="s">
        <v>53</v>
      </c>
      <c r="K225" s="1" t="s">
        <v>53</v>
      </c>
    </row>
    <row r="226" spans="1:11" x14ac:dyDescent="0.35">
      <c r="A226" t="s">
        <v>57</v>
      </c>
      <c r="B226" t="s">
        <v>48</v>
      </c>
      <c r="C226" t="s">
        <v>134</v>
      </c>
      <c r="D226" t="s">
        <v>94</v>
      </c>
      <c r="E226" t="s">
        <v>56</v>
      </c>
      <c r="F226">
        <v>27816613</v>
      </c>
      <c r="G226" s="1" t="s">
        <v>52</v>
      </c>
      <c r="H226" s="1" t="s">
        <v>52</v>
      </c>
      <c r="I226" s="1" t="s">
        <v>53</v>
      </c>
      <c r="J226" s="1" t="s">
        <v>53</v>
      </c>
      <c r="K226" s="1" t="s">
        <v>53</v>
      </c>
    </row>
    <row r="227" spans="1:11" x14ac:dyDescent="0.35">
      <c r="A227" t="s">
        <v>47</v>
      </c>
      <c r="B227" t="s">
        <v>48</v>
      </c>
      <c r="C227" t="s">
        <v>49</v>
      </c>
      <c r="D227" t="s">
        <v>50</v>
      </c>
      <c r="E227" t="s">
        <v>51</v>
      </c>
      <c r="F227">
        <v>27914987</v>
      </c>
      <c r="G227" s="1" t="s">
        <v>171</v>
      </c>
      <c r="H227" s="1" t="s">
        <v>52</v>
      </c>
      <c r="I227" s="1" t="s">
        <v>53</v>
      </c>
      <c r="J227" s="1" t="s">
        <v>53</v>
      </c>
      <c r="K227" s="1" t="s">
        <v>53</v>
      </c>
    </row>
    <row r="228" spans="1:11" x14ac:dyDescent="0.35">
      <c r="A228" t="s">
        <v>47</v>
      </c>
      <c r="B228" t="s">
        <v>48</v>
      </c>
      <c r="C228" t="s">
        <v>62</v>
      </c>
      <c r="D228" t="s">
        <v>50</v>
      </c>
      <c r="E228" t="s">
        <v>56</v>
      </c>
      <c r="F228">
        <v>27989701</v>
      </c>
      <c r="G228" s="1" t="s">
        <v>52</v>
      </c>
      <c r="H228" s="1" t="s">
        <v>52</v>
      </c>
      <c r="I228" s="1" t="s">
        <v>53</v>
      </c>
      <c r="J228" s="1" t="s">
        <v>53</v>
      </c>
      <c r="K228" s="1" t="s">
        <v>53</v>
      </c>
    </row>
    <row r="229" spans="1:11" x14ac:dyDescent="0.35">
      <c r="A229" t="s">
        <v>47</v>
      </c>
      <c r="B229" t="s">
        <v>48</v>
      </c>
      <c r="C229" t="s">
        <v>62</v>
      </c>
      <c r="D229" t="s">
        <v>50</v>
      </c>
      <c r="E229" t="s">
        <v>56</v>
      </c>
      <c r="F229">
        <v>27998958</v>
      </c>
      <c r="G229" s="1" t="s">
        <v>52</v>
      </c>
      <c r="H229" s="1" t="s">
        <v>52</v>
      </c>
      <c r="I229" s="1" t="s">
        <v>53</v>
      </c>
      <c r="J229" s="1" t="s">
        <v>53</v>
      </c>
      <c r="K229" s="1" t="s">
        <v>53</v>
      </c>
    </row>
    <row r="230" spans="1:11" x14ac:dyDescent="0.35">
      <c r="A230" t="s">
        <v>57</v>
      </c>
      <c r="B230" t="s">
        <v>48</v>
      </c>
      <c r="C230" t="s">
        <v>134</v>
      </c>
      <c r="D230" t="s">
        <v>94</v>
      </c>
      <c r="E230" t="s">
        <v>56</v>
      </c>
      <c r="F230">
        <v>28025121</v>
      </c>
      <c r="G230" s="1" t="s">
        <v>52</v>
      </c>
      <c r="H230" s="1" t="s">
        <v>52</v>
      </c>
      <c r="I230" s="1" t="s">
        <v>53</v>
      </c>
      <c r="J230" s="1" t="s">
        <v>53</v>
      </c>
      <c r="K230" s="1" t="s">
        <v>53</v>
      </c>
    </row>
    <row r="231" spans="1:11" x14ac:dyDescent="0.35">
      <c r="A231" t="s">
        <v>57</v>
      </c>
      <c r="B231" t="s">
        <v>48</v>
      </c>
      <c r="C231" t="s">
        <v>120</v>
      </c>
      <c r="D231" t="s">
        <v>121</v>
      </c>
      <c r="E231" t="s">
        <v>51</v>
      </c>
      <c r="F231">
        <v>28094923</v>
      </c>
      <c r="G231" s="1" t="s">
        <v>52</v>
      </c>
      <c r="H231" s="1" t="s">
        <v>52</v>
      </c>
      <c r="I231" s="1" t="s">
        <v>53</v>
      </c>
      <c r="J231" s="1" t="s">
        <v>53</v>
      </c>
      <c r="K231" s="1" t="s">
        <v>53</v>
      </c>
    </row>
    <row r="232" spans="1:11" x14ac:dyDescent="0.35">
      <c r="A232" t="s">
        <v>47</v>
      </c>
      <c r="B232" t="s">
        <v>48</v>
      </c>
      <c r="C232" t="s">
        <v>62</v>
      </c>
      <c r="D232" t="s">
        <v>50</v>
      </c>
      <c r="E232" t="s">
        <v>56</v>
      </c>
      <c r="F232">
        <v>28111160</v>
      </c>
      <c r="G232" s="1" t="s">
        <v>52</v>
      </c>
      <c r="H232" s="1" t="s">
        <v>52</v>
      </c>
      <c r="I232" s="1" t="s">
        <v>53</v>
      </c>
      <c r="J232" s="1" t="s">
        <v>53</v>
      </c>
      <c r="K232" s="1" t="s">
        <v>53</v>
      </c>
    </row>
    <row r="233" spans="1:11" x14ac:dyDescent="0.35">
      <c r="A233" t="s">
        <v>57</v>
      </c>
      <c r="B233" t="s">
        <v>48</v>
      </c>
      <c r="C233" t="s">
        <v>172</v>
      </c>
      <c r="D233" t="s">
        <v>173</v>
      </c>
      <c r="E233" t="s">
        <v>51</v>
      </c>
      <c r="F233">
        <v>28115951</v>
      </c>
      <c r="G233" s="1" t="s">
        <v>52</v>
      </c>
      <c r="H233" s="1" t="s">
        <v>52</v>
      </c>
      <c r="I233" s="1" t="s">
        <v>53</v>
      </c>
      <c r="J233" s="1" t="s">
        <v>53</v>
      </c>
      <c r="K233" s="1" t="s">
        <v>53</v>
      </c>
    </row>
    <row r="234" spans="1:11" x14ac:dyDescent="0.35">
      <c r="A234" t="s">
        <v>47</v>
      </c>
      <c r="B234" t="s">
        <v>48</v>
      </c>
      <c r="C234" t="s">
        <v>49</v>
      </c>
      <c r="D234" t="s">
        <v>50</v>
      </c>
      <c r="E234" t="s">
        <v>51</v>
      </c>
      <c r="F234">
        <v>28143888</v>
      </c>
      <c r="G234" s="1" t="s">
        <v>52</v>
      </c>
      <c r="H234" s="1" t="s">
        <v>52</v>
      </c>
      <c r="I234" s="1" t="s">
        <v>53</v>
      </c>
      <c r="J234" s="1" t="s">
        <v>53</v>
      </c>
      <c r="K234" s="1" t="s">
        <v>53</v>
      </c>
    </row>
    <row r="235" spans="1:11" x14ac:dyDescent="0.35">
      <c r="A235" t="s">
        <v>57</v>
      </c>
      <c r="B235" t="s">
        <v>48</v>
      </c>
      <c r="C235" t="s">
        <v>134</v>
      </c>
      <c r="D235" t="s">
        <v>94</v>
      </c>
      <c r="E235" t="s">
        <v>56</v>
      </c>
      <c r="F235">
        <v>28181390</v>
      </c>
      <c r="G235" s="1" t="s">
        <v>52</v>
      </c>
      <c r="H235" s="1" t="s">
        <v>52</v>
      </c>
      <c r="I235" s="1" t="s">
        <v>53</v>
      </c>
      <c r="J235" s="1" t="s">
        <v>53</v>
      </c>
      <c r="K235" s="1" t="s">
        <v>53</v>
      </c>
    </row>
    <row r="236" spans="1:11" x14ac:dyDescent="0.35">
      <c r="A236" t="s">
        <v>47</v>
      </c>
      <c r="B236" t="s">
        <v>48</v>
      </c>
      <c r="C236" t="s">
        <v>49</v>
      </c>
      <c r="D236" t="s">
        <v>50</v>
      </c>
      <c r="E236" t="s">
        <v>51</v>
      </c>
      <c r="F236">
        <v>28254054</v>
      </c>
      <c r="G236" s="1" t="s">
        <v>52</v>
      </c>
      <c r="H236" s="1" t="s">
        <v>52</v>
      </c>
      <c r="I236" s="1" t="s">
        <v>53</v>
      </c>
      <c r="J236" s="1" t="s">
        <v>53</v>
      </c>
      <c r="K236" s="1" t="s">
        <v>53</v>
      </c>
    </row>
    <row r="237" spans="1:11" x14ac:dyDescent="0.35">
      <c r="A237" t="s">
        <v>57</v>
      </c>
      <c r="B237" t="s">
        <v>48</v>
      </c>
      <c r="C237" t="s">
        <v>174</v>
      </c>
      <c r="D237" t="s">
        <v>175</v>
      </c>
      <c r="E237" t="s">
        <v>51</v>
      </c>
      <c r="F237">
        <v>28274271</v>
      </c>
      <c r="G237" s="1" t="s">
        <v>52</v>
      </c>
      <c r="H237" s="1" t="s">
        <v>52</v>
      </c>
      <c r="I237" s="1" t="s">
        <v>53</v>
      </c>
      <c r="J237" s="1" t="s">
        <v>53</v>
      </c>
      <c r="K237" s="1" t="s">
        <v>53</v>
      </c>
    </row>
    <row r="238" spans="1:11" x14ac:dyDescent="0.35">
      <c r="A238" t="s">
        <v>47</v>
      </c>
      <c r="B238" t="s">
        <v>48</v>
      </c>
      <c r="C238" t="s">
        <v>176</v>
      </c>
      <c r="D238" t="s">
        <v>55</v>
      </c>
      <c r="E238" t="s">
        <v>56</v>
      </c>
      <c r="F238">
        <v>28282128</v>
      </c>
      <c r="G238" s="1" t="s">
        <v>52</v>
      </c>
      <c r="H238" s="1" t="s">
        <v>87</v>
      </c>
      <c r="I238" s="1" t="s">
        <v>53</v>
      </c>
      <c r="J238" s="1" t="s">
        <v>53</v>
      </c>
      <c r="K238" s="1" t="s">
        <v>53</v>
      </c>
    </row>
    <row r="239" spans="1:11" x14ac:dyDescent="0.35">
      <c r="A239" t="s">
        <v>47</v>
      </c>
      <c r="B239" t="s">
        <v>48</v>
      </c>
      <c r="C239" t="s">
        <v>49</v>
      </c>
      <c r="D239" t="s">
        <v>50</v>
      </c>
      <c r="E239" t="s">
        <v>51</v>
      </c>
      <c r="F239">
        <v>28300664</v>
      </c>
      <c r="G239" s="1" t="s">
        <v>52</v>
      </c>
      <c r="H239" s="1" t="s">
        <v>52</v>
      </c>
      <c r="I239" s="1" t="s">
        <v>53</v>
      </c>
      <c r="J239" s="1" t="s">
        <v>53</v>
      </c>
      <c r="K239" s="1" t="s">
        <v>53</v>
      </c>
    </row>
    <row r="240" spans="1:11" x14ac:dyDescent="0.35">
      <c r="A240" t="s">
        <v>47</v>
      </c>
      <c r="B240" t="s">
        <v>48</v>
      </c>
      <c r="C240" t="s">
        <v>62</v>
      </c>
      <c r="D240" t="s">
        <v>50</v>
      </c>
      <c r="E240" t="s">
        <v>56</v>
      </c>
      <c r="F240">
        <v>28301301</v>
      </c>
      <c r="G240" s="1" t="s">
        <v>52</v>
      </c>
      <c r="H240" s="1" t="s">
        <v>52</v>
      </c>
      <c r="I240" s="1" t="s">
        <v>53</v>
      </c>
      <c r="J240" s="1" t="s">
        <v>53</v>
      </c>
      <c r="K240" s="1" t="s">
        <v>53</v>
      </c>
    </row>
    <row r="241" spans="1:11" x14ac:dyDescent="0.35">
      <c r="A241" t="s">
        <v>57</v>
      </c>
      <c r="B241" t="s">
        <v>48</v>
      </c>
      <c r="C241" t="s">
        <v>80</v>
      </c>
      <c r="D241" t="s">
        <v>81</v>
      </c>
      <c r="E241" t="s">
        <v>56</v>
      </c>
      <c r="F241">
        <v>28321044</v>
      </c>
      <c r="G241" s="1" t="s">
        <v>52</v>
      </c>
      <c r="H241" s="1" t="s">
        <v>52</v>
      </c>
      <c r="I241" s="1" t="s">
        <v>53</v>
      </c>
      <c r="J241" s="1" t="s">
        <v>53</v>
      </c>
      <c r="K241" s="1" t="s">
        <v>53</v>
      </c>
    </row>
    <row r="242" spans="1:11" x14ac:dyDescent="0.35">
      <c r="A242" t="s">
        <v>47</v>
      </c>
      <c r="B242" t="s">
        <v>48</v>
      </c>
      <c r="C242" t="s">
        <v>49</v>
      </c>
      <c r="D242" t="s">
        <v>50</v>
      </c>
      <c r="E242" t="s">
        <v>51</v>
      </c>
      <c r="F242">
        <v>28329833</v>
      </c>
      <c r="G242" s="1" t="s">
        <v>171</v>
      </c>
      <c r="H242" s="1" t="s">
        <v>52</v>
      </c>
      <c r="I242" s="1" t="s">
        <v>53</v>
      </c>
      <c r="J242" s="1" t="s">
        <v>53</v>
      </c>
      <c r="K242" s="1" t="s">
        <v>53</v>
      </c>
    </row>
    <row r="243" spans="1:11" x14ac:dyDescent="0.35">
      <c r="A243" t="s">
        <v>47</v>
      </c>
      <c r="B243" t="s">
        <v>48</v>
      </c>
      <c r="C243" t="s">
        <v>77</v>
      </c>
      <c r="D243" t="s">
        <v>55</v>
      </c>
      <c r="E243" t="s">
        <v>51</v>
      </c>
      <c r="F243">
        <v>28407592</v>
      </c>
      <c r="G243" s="1" t="s">
        <v>52</v>
      </c>
      <c r="H243" s="1" t="s">
        <v>52</v>
      </c>
      <c r="I243" s="1" t="s">
        <v>53</v>
      </c>
      <c r="J243" s="1" t="s">
        <v>53</v>
      </c>
      <c r="K243" s="1" t="s">
        <v>53</v>
      </c>
    </row>
    <row r="244" spans="1:11" x14ac:dyDescent="0.35">
      <c r="A244" t="s">
        <v>57</v>
      </c>
      <c r="B244" t="s">
        <v>48</v>
      </c>
      <c r="C244" t="s">
        <v>93</v>
      </c>
      <c r="D244" t="s">
        <v>94</v>
      </c>
      <c r="E244" t="s">
        <v>51</v>
      </c>
      <c r="F244">
        <v>28441764</v>
      </c>
      <c r="G244" s="1" t="s">
        <v>52</v>
      </c>
      <c r="H244" s="1" t="s">
        <v>52</v>
      </c>
      <c r="I244" s="1" t="s">
        <v>53</v>
      </c>
      <c r="J244" s="1" t="s">
        <v>53</v>
      </c>
      <c r="K244" s="1" t="s">
        <v>53</v>
      </c>
    </row>
    <row r="245" spans="1:11" x14ac:dyDescent="0.35">
      <c r="A245" t="s">
        <v>117</v>
      </c>
      <c r="B245" t="s">
        <v>48</v>
      </c>
      <c r="C245" t="s">
        <v>177</v>
      </c>
      <c r="D245" t="s">
        <v>178</v>
      </c>
      <c r="E245" t="s">
        <v>51</v>
      </c>
      <c r="F245">
        <v>28477527</v>
      </c>
      <c r="G245" s="1" t="s">
        <v>52</v>
      </c>
      <c r="H245" s="1" t="s">
        <v>52</v>
      </c>
      <c r="I245" s="1" t="s">
        <v>53</v>
      </c>
      <c r="J245" s="1" t="s">
        <v>53</v>
      </c>
      <c r="K245" s="1" t="s">
        <v>53</v>
      </c>
    </row>
    <row r="246" spans="1:11" x14ac:dyDescent="0.35">
      <c r="A246" t="s">
        <v>47</v>
      </c>
      <c r="B246" t="s">
        <v>48</v>
      </c>
      <c r="C246" t="s">
        <v>49</v>
      </c>
      <c r="D246" t="s">
        <v>50</v>
      </c>
      <c r="E246" t="s">
        <v>51</v>
      </c>
      <c r="F246">
        <v>28529144</v>
      </c>
      <c r="G246" s="1" t="s">
        <v>52</v>
      </c>
      <c r="H246" s="1" t="s">
        <v>52</v>
      </c>
      <c r="I246" s="1" t="s">
        <v>53</v>
      </c>
      <c r="J246" s="1" t="s">
        <v>53</v>
      </c>
      <c r="K246" s="1" t="s">
        <v>53</v>
      </c>
    </row>
    <row r="247" spans="1:11" x14ac:dyDescent="0.35">
      <c r="A247" t="s">
        <v>47</v>
      </c>
      <c r="B247" t="s">
        <v>48</v>
      </c>
      <c r="C247" t="s">
        <v>49</v>
      </c>
      <c r="D247" t="s">
        <v>50</v>
      </c>
      <c r="E247" t="s">
        <v>51</v>
      </c>
      <c r="F247">
        <v>28564613</v>
      </c>
      <c r="G247" s="1" t="s">
        <v>52</v>
      </c>
      <c r="H247" s="1" t="s">
        <v>52</v>
      </c>
      <c r="I247" s="1" t="s">
        <v>53</v>
      </c>
      <c r="J247" s="1" t="s">
        <v>53</v>
      </c>
      <c r="K247" s="1" t="s">
        <v>53</v>
      </c>
    </row>
    <row r="248" spans="1:11" x14ac:dyDescent="0.35">
      <c r="A248" t="s">
        <v>57</v>
      </c>
      <c r="B248" t="s">
        <v>48</v>
      </c>
      <c r="C248" t="s">
        <v>179</v>
      </c>
      <c r="D248" t="s">
        <v>180</v>
      </c>
      <c r="E248" t="s">
        <v>51</v>
      </c>
      <c r="F248">
        <v>28599194</v>
      </c>
      <c r="G248" s="1" t="s">
        <v>52</v>
      </c>
      <c r="H248" s="1" t="s">
        <v>52</v>
      </c>
      <c r="I248" s="1" t="s">
        <v>53</v>
      </c>
      <c r="J248" s="1" t="s">
        <v>53</v>
      </c>
      <c r="K248" s="1" t="s">
        <v>53</v>
      </c>
    </row>
    <row r="249" spans="1:11" x14ac:dyDescent="0.35">
      <c r="A249" t="s">
        <v>57</v>
      </c>
      <c r="B249" t="s">
        <v>48</v>
      </c>
      <c r="C249" t="s">
        <v>93</v>
      </c>
      <c r="D249" t="s">
        <v>94</v>
      </c>
      <c r="E249" t="s">
        <v>51</v>
      </c>
      <c r="F249">
        <v>28624628</v>
      </c>
      <c r="G249" s="1" t="s">
        <v>52</v>
      </c>
      <c r="H249" s="1" t="s">
        <v>52</v>
      </c>
      <c r="I249" s="1" t="s">
        <v>53</v>
      </c>
      <c r="J249" s="1" t="s">
        <v>53</v>
      </c>
      <c r="K249" s="1" t="s">
        <v>53</v>
      </c>
    </row>
    <row r="250" spans="1:11" x14ac:dyDescent="0.35">
      <c r="A250" t="s">
        <v>57</v>
      </c>
      <c r="B250" t="s">
        <v>48</v>
      </c>
      <c r="C250" t="s">
        <v>134</v>
      </c>
      <c r="D250" t="s">
        <v>94</v>
      </c>
      <c r="E250" t="s">
        <v>56</v>
      </c>
      <c r="F250">
        <v>28641197</v>
      </c>
      <c r="G250" s="1" t="s">
        <v>52</v>
      </c>
      <c r="H250" s="1" t="s">
        <v>52</v>
      </c>
      <c r="I250" s="1" t="s">
        <v>53</v>
      </c>
      <c r="J250" s="1" t="s">
        <v>53</v>
      </c>
      <c r="K250" s="1" t="s">
        <v>53</v>
      </c>
    </row>
    <row r="251" spans="1:11" x14ac:dyDescent="0.35">
      <c r="A251" t="s">
        <v>47</v>
      </c>
      <c r="B251" t="s">
        <v>48</v>
      </c>
      <c r="C251" t="s">
        <v>103</v>
      </c>
      <c r="D251" t="s">
        <v>104</v>
      </c>
      <c r="E251" t="s">
        <v>51</v>
      </c>
      <c r="F251">
        <v>28662416</v>
      </c>
      <c r="G251" s="1" t="s">
        <v>52</v>
      </c>
      <c r="H251" s="1" t="s">
        <v>52</v>
      </c>
      <c r="I251" s="1" t="s">
        <v>53</v>
      </c>
      <c r="J251" s="1" t="s">
        <v>53</v>
      </c>
      <c r="K251" s="1" t="s">
        <v>53</v>
      </c>
    </row>
    <row r="252" spans="1:11" x14ac:dyDescent="0.35">
      <c r="A252" t="s">
        <v>57</v>
      </c>
      <c r="B252" t="s">
        <v>48</v>
      </c>
      <c r="C252" t="s">
        <v>58</v>
      </c>
      <c r="D252" t="s">
        <v>59</v>
      </c>
      <c r="E252" t="s">
        <v>51</v>
      </c>
      <c r="F252">
        <v>286830</v>
      </c>
      <c r="G252" s="1" t="s">
        <v>52</v>
      </c>
      <c r="H252" s="1" t="s">
        <v>52</v>
      </c>
      <c r="I252" s="1" t="s">
        <v>53</v>
      </c>
      <c r="J252" s="1" t="s">
        <v>53</v>
      </c>
      <c r="K252" s="1" t="s">
        <v>53</v>
      </c>
    </row>
    <row r="253" spans="1:11" x14ac:dyDescent="0.35">
      <c r="A253" t="s">
        <v>57</v>
      </c>
      <c r="B253" t="s">
        <v>48</v>
      </c>
      <c r="C253" t="s">
        <v>181</v>
      </c>
      <c r="D253" t="s">
        <v>182</v>
      </c>
      <c r="E253" t="s">
        <v>51</v>
      </c>
      <c r="F253">
        <v>28696837</v>
      </c>
      <c r="G253" s="1" t="s">
        <v>52</v>
      </c>
      <c r="H253" s="1" t="s">
        <v>52</v>
      </c>
      <c r="I253" s="1" t="s">
        <v>53</v>
      </c>
      <c r="J253" s="1" t="s">
        <v>53</v>
      </c>
      <c r="K253" s="1" t="s">
        <v>53</v>
      </c>
    </row>
    <row r="254" spans="1:11" x14ac:dyDescent="0.35">
      <c r="A254" t="s">
        <v>57</v>
      </c>
      <c r="B254" t="s">
        <v>48</v>
      </c>
      <c r="C254" t="s">
        <v>183</v>
      </c>
      <c r="D254" t="s">
        <v>184</v>
      </c>
      <c r="E254" t="s">
        <v>51</v>
      </c>
      <c r="F254">
        <v>28772138</v>
      </c>
      <c r="G254" s="1" t="s">
        <v>52</v>
      </c>
      <c r="H254" s="1" t="s">
        <v>52</v>
      </c>
      <c r="I254" s="1" t="s">
        <v>53</v>
      </c>
      <c r="J254" s="1" t="s">
        <v>53</v>
      </c>
      <c r="K254" s="1" t="s">
        <v>53</v>
      </c>
    </row>
    <row r="255" spans="1:11" x14ac:dyDescent="0.35">
      <c r="A255" t="s">
        <v>57</v>
      </c>
      <c r="B255" t="s">
        <v>48</v>
      </c>
      <c r="C255" t="s">
        <v>93</v>
      </c>
      <c r="D255" t="s">
        <v>94</v>
      </c>
      <c r="E255" t="s">
        <v>51</v>
      </c>
      <c r="F255">
        <v>28780448</v>
      </c>
      <c r="G255" s="1" t="s">
        <v>52</v>
      </c>
      <c r="H255" s="1" t="s">
        <v>52</v>
      </c>
      <c r="I255" s="1" t="s">
        <v>53</v>
      </c>
      <c r="J255" s="1" t="s">
        <v>53</v>
      </c>
      <c r="K255" s="1" t="s">
        <v>53</v>
      </c>
    </row>
    <row r="256" spans="1:11" x14ac:dyDescent="0.35">
      <c r="A256" t="s">
        <v>57</v>
      </c>
      <c r="B256" t="s">
        <v>48</v>
      </c>
      <c r="C256" t="s">
        <v>134</v>
      </c>
      <c r="D256" t="s">
        <v>94</v>
      </c>
      <c r="E256" t="s">
        <v>56</v>
      </c>
      <c r="F256">
        <v>28851516</v>
      </c>
      <c r="G256" s="1" t="s">
        <v>52</v>
      </c>
      <c r="H256" s="1" t="s">
        <v>52</v>
      </c>
      <c r="I256" s="1" t="s">
        <v>53</v>
      </c>
      <c r="J256" s="1" t="s">
        <v>53</v>
      </c>
      <c r="K256" s="1" t="s">
        <v>53</v>
      </c>
    </row>
    <row r="257" spans="1:11" x14ac:dyDescent="0.35">
      <c r="A257" t="s">
        <v>47</v>
      </c>
      <c r="B257" t="s">
        <v>48</v>
      </c>
      <c r="C257" t="s">
        <v>71</v>
      </c>
      <c r="D257" t="s">
        <v>72</v>
      </c>
      <c r="E257" t="s">
        <v>56</v>
      </c>
      <c r="F257">
        <v>28858478</v>
      </c>
      <c r="G257" s="1" t="s">
        <v>52</v>
      </c>
      <c r="H257" s="1" t="s">
        <v>52</v>
      </c>
      <c r="I257" s="1" t="s">
        <v>53</v>
      </c>
      <c r="J257" s="1" t="s">
        <v>53</v>
      </c>
      <c r="K257" s="1" t="s">
        <v>53</v>
      </c>
    </row>
    <row r="258" spans="1:11" x14ac:dyDescent="0.35">
      <c r="A258" t="s">
        <v>57</v>
      </c>
      <c r="B258" t="s">
        <v>48</v>
      </c>
      <c r="C258" t="s">
        <v>80</v>
      </c>
      <c r="D258" t="s">
        <v>81</v>
      </c>
      <c r="E258" t="s">
        <v>56</v>
      </c>
      <c r="F258">
        <v>28886428</v>
      </c>
      <c r="G258" s="1" t="s">
        <v>52</v>
      </c>
      <c r="H258" s="1" t="s">
        <v>52</v>
      </c>
      <c r="I258" s="1" t="s">
        <v>53</v>
      </c>
      <c r="J258" s="1" t="s">
        <v>53</v>
      </c>
      <c r="K258" s="1" t="s">
        <v>53</v>
      </c>
    </row>
    <row r="259" spans="1:11" x14ac:dyDescent="0.35">
      <c r="A259" t="s">
        <v>57</v>
      </c>
      <c r="B259" t="s">
        <v>48</v>
      </c>
      <c r="C259" t="s">
        <v>93</v>
      </c>
      <c r="D259" t="s">
        <v>94</v>
      </c>
      <c r="E259" t="s">
        <v>51</v>
      </c>
      <c r="F259">
        <v>28898785</v>
      </c>
      <c r="G259" s="1" t="s">
        <v>52</v>
      </c>
      <c r="H259" s="1" t="s">
        <v>52</v>
      </c>
      <c r="I259" s="1" t="s">
        <v>53</v>
      </c>
      <c r="J259" s="1" t="s">
        <v>53</v>
      </c>
      <c r="K259" s="1" t="s">
        <v>53</v>
      </c>
    </row>
    <row r="260" spans="1:11" x14ac:dyDescent="0.35">
      <c r="A260" t="s">
        <v>47</v>
      </c>
      <c r="B260" t="s">
        <v>48</v>
      </c>
      <c r="C260" t="s">
        <v>62</v>
      </c>
      <c r="D260" t="s">
        <v>50</v>
      </c>
      <c r="E260" t="s">
        <v>56</v>
      </c>
      <c r="F260">
        <v>28927721</v>
      </c>
      <c r="G260" s="1" t="s">
        <v>52</v>
      </c>
      <c r="H260" s="1" t="s">
        <v>52</v>
      </c>
      <c r="I260" s="1" t="s">
        <v>53</v>
      </c>
      <c r="J260" s="1" t="s">
        <v>53</v>
      </c>
      <c r="K260" s="1" t="s">
        <v>53</v>
      </c>
    </row>
    <row r="261" spans="1:11" x14ac:dyDescent="0.35">
      <c r="A261" t="s">
        <v>57</v>
      </c>
      <c r="B261" t="s">
        <v>48</v>
      </c>
      <c r="C261" t="s">
        <v>134</v>
      </c>
      <c r="D261" t="s">
        <v>94</v>
      </c>
      <c r="E261" t="s">
        <v>56</v>
      </c>
      <c r="F261">
        <v>28959647</v>
      </c>
      <c r="G261" s="1" t="s">
        <v>52</v>
      </c>
      <c r="H261" s="1" t="s">
        <v>52</v>
      </c>
      <c r="I261" s="1" t="s">
        <v>53</v>
      </c>
      <c r="J261" s="1" t="s">
        <v>53</v>
      </c>
      <c r="K261" s="1" t="s">
        <v>53</v>
      </c>
    </row>
    <row r="262" spans="1:11" x14ac:dyDescent="0.35">
      <c r="A262" t="s">
        <v>57</v>
      </c>
      <c r="B262" t="s">
        <v>48</v>
      </c>
      <c r="C262" t="s">
        <v>185</v>
      </c>
      <c r="D262" t="s">
        <v>186</v>
      </c>
      <c r="E262" t="s">
        <v>51</v>
      </c>
      <c r="F262">
        <v>28963974</v>
      </c>
      <c r="G262" s="1" t="s">
        <v>52</v>
      </c>
      <c r="H262" s="1" t="s">
        <v>52</v>
      </c>
      <c r="I262" s="1" t="s">
        <v>53</v>
      </c>
      <c r="J262" s="1" t="s">
        <v>53</v>
      </c>
      <c r="K262" s="1" t="s">
        <v>53</v>
      </c>
    </row>
    <row r="263" spans="1:11" x14ac:dyDescent="0.35">
      <c r="A263" t="s">
        <v>47</v>
      </c>
      <c r="B263" t="s">
        <v>48</v>
      </c>
      <c r="C263" t="s">
        <v>62</v>
      </c>
      <c r="D263" t="s">
        <v>50</v>
      </c>
      <c r="E263" t="s">
        <v>56</v>
      </c>
      <c r="F263">
        <v>28970181</v>
      </c>
      <c r="G263" s="1" t="s">
        <v>52</v>
      </c>
      <c r="H263" s="1" t="s">
        <v>52</v>
      </c>
      <c r="I263" s="1" t="s">
        <v>53</v>
      </c>
      <c r="J263" s="1" t="s">
        <v>53</v>
      </c>
      <c r="K263" s="1" t="s">
        <v>53</v>
      </c>
    </row>
    <row r="264" spans="1:11" x14ac:dyDescent="0.35">
      <c r="A264" t="s">
        <v>57</v>
      </c>
      <c r="B264" t="s">
        <v>48</v>
      </c>
      <c r="C264" t="s">
        <v>93</v>
      </c>
      <c r="D264" t="s">
        <v>94</v>
      </c>
      <c r="E264" t="s">
        <v>51</v>
      </c>
      <c r="F264">
        <v>28993812</v>
      </c>
      <c r="G264" s="1" t="s">
        <v>52</v>
      </c>
      <c r="H264" s="1" t="s">
        <v>52</v>
      </c>
      <c r="I264" s="1" t="s">
        <v>53</v>
      </c>
      <c r="J264" s="1" t="s">
        <v>53</v>
      </c>
      <c r="K264" s="1" t="s">
        <v>53</v>
      </c>
    </row>
    <row r="265" spans="1:11" x14ac:dyDescent="0.35">
      <c r="A265" t="s">
        <v>47</v>
      </c>
      <c r="B265" t="s">
        <v>48</v>
      </c>
      <c r="C265" t="s">
        <v>187</v>
      </c>
      <c r="D265" t="s">
        <v>188</v>
      </c>
      <c r="E265" t="s">
        <v>51</v>
      </c>
      <c r="F265">
        <v>29051424</v>
      </c>
      <c r="G265" s="1" t="s">
        <v>52</v>
      </c>
      <c r="H265" s="1" t="s">
        <v>52</v>
      </c>
      <c r="I265" s="1" t="s">
        <v>53</v>
      </c>
      <c r="J265" s="1" t="s">
        <v>53</v>
      </c>
      <c r="K265" s="1" t="s">
        <v>53</v>
      </c>
    </row>
    <row r="266" spans="1:11" x14ac:dyDescent="0.35">
      <c r="A266" t="s">
        <v>57</v>
      </c>
      <c r="B266" t="s">
        <v>48</v>
      </c>
      <c r="C266" t="s">
        <v>189</v>
      </c>
      <c r="D266" t="s">
        <v>106</v>
      </c>
      <c r="E266" t="s">
        <v>51</v>
      </c>
      <c r="F266">
        <v>29095689</v>
      </c>
      <c r="G266" s="1" t="s">
        <v>171</v>
      </c>
      <c r="H266" s="1" t="s">
        <v>52</v>
      </c>
      <c r="I266" s="1" t="s">
        <v>53</v>
      </c>
      <c r="J266" s="1" t="s">
        <v>53</v>
      </c>
      <c r="K266" s="1" t="s">
        <v>53</v>
      </c>
    </row>
    <row r="267" spans="1:11" x14ac:dyDescent="0.35">
      <c r="A267" t="s">
        <v>117</v>
      </c>
      <c r="B267" t="s">
        <v>48</v>
      </c>
      <c r="C267" t="s">
        <v>190</v>
      </c>
      <c r="D267" t="s">
        <v>191</v>
      </c>
      <c r="E267" t="s">
        <v>51</v>
      </c>
      <c r="F267">
        <v>29101780</v>
      </c>
      <c r="G267" s="1" t="s">
        <v>52</v>
      </c>
      <c r="H267" s="1" t="s">
        <v>52</v>
      </c>
      <c r="I267" s="1" t="s">
        <v>53</v>
      </c>
      <c r="J267" s="1" t="s">
        <v>53</v>
      </c>
      <c r="K267" s="1" t="s">
        <v>53</v>
      </c>
    </row>
    <row r="268" spans="1:11" x14ac:dyDescent="0.35">
      <c r="A268" t="s">
        <v>57</v>
      </c>
      <c r="B268" t="s">
        <v>48</v>
      </c>
      <c r="C268" t="s">
        <v>93</v>
      </c>
      <c r="D268" t="s">
        <v>94</v>
      </c>
      <c r="E268" t="s">
        <v>51</v>
      </c>
      <c r="F268">
        <v>29107901</v>
      </c>
      <c r="G268" s="1" t="s">
        <v>171</v>
      </c>
      <c r="H268" s="1" t="s">
        <v>52</v>
      </c>
      <c r="I268" s="1" t="s">
        <v>53</v>
      </c>
      <c r="J268" s="1" t="s">
        <v>53</v>
      </c>
      <c r="K268" s="1" t="s">
        <v>53</v>
      </c>
    </row>
    <row r="269" spans="1:11" x14ac:dyDescent="0.35">
      <c r="A269" t="s">
        <v>57</v>
      </c>
      <c r="B269" t="s">
        <v>48</v>
      </c>
      <c r="C269" t="s">
        <v>192</v>
      </c>
      <c r="D269" t="s">
        <v>193</v>
      </c>
      <c r="E269" t="s">
        <v>51</v>
      </c>
      <c r="F269">
        <v>29112739</v>
      </c>
      <c r="G269" s="1" t="s">
        <v>52</v>
      </c>
      <c r="H269" s="1" t="s">
        <v>52</v>
      </c>
      <c r="I269" s="1" t="s">
        <v>53</v>
      </c>
      <c r="J269" s="1" t="s">
        <v>53</v>
      </c>
      <c r="K269" s="1" t="s">
        <v>53</v>
      </c>
    </row>
    <row r="270" spans="1:11" x14ac:dyDescent="0.35">
      <c r="A270" t="s">
        <v>57</v>
      </c>
      <c r="B270" t="s">
        <v>48</v>
      </c>
      <c r="C270" t="s">
        <v>194</v>
      </c>
      <c r="D270" t="s">
        <v>146</v>
      </c>
      <c r="E270" t="s">
        <v>195</v>
      </c>
      <c r="F270">
        <v>29143341</v>
      </c>
      <c r="G270" s="1" t="s">
        <v>97</v>
      </c>
      <c r="H270" s="1" t="s">
        <v>196</v>
      </c>
      <c r="I270" s="1" t="s">
        <v>97</v>
      </c>
      <c r="J270" s="1" t="s">
        <v>97</v>
      </c>
      <c r="K270" s="1" t="s">
        <v>97</v>
      </c>
    </row>
    <row r="271" spans="1:11" x14ac:dyDescent="0.35">
      <c r="A271" t="s">
        <v>57</v>
      </c>
      <c r="B271" t="s">
        <v>48</v>
      </c>
      <c r="C271" t="s">
        <v>93</v>
      </c>
      <c r="D271" t="s">
        <v>94</v>
      </c>
      <c r="E271" t="s">
        <v>51</v>
      </c>
      <c r="F271">
        <v>29149642</v>
      </c>
      <c r="G271" s="1" t="s">
        <v>52</v>
      </c>
      <c r="H271" s="1" t="s">
        <v>52</v>
      </c>
      <c r="I271" s="1" t="s">
        <v>53</v>
      </c>
      <c r="J271" s="1" t="s">
        <v>53</v>
      </c>
      <c r="K271" s="1" t="s">
        <v>53</v>
      </c>
    </row>
    <row r="272" spans="1:11" x14ac:dyDescent="0.35">
      <c r="A272" t="s">
        <v>47</v>
      </c>
      <c r="B272" t="s">
        <v>48</v>
      </c>
      <c r="C272" t="s">
        <v>197</v>
      </c>
      <c r="D272" t="s">
        <v>143</v>
      </c>
      <c r="E272" t="s">
        <v>56</v>
      </c>
      <c r="F272">
        <v>29152682</v>
      </c>
      <c r="G272" s="1" t="s">
        <v>52</v>
      </c>
      <c r="H272" s="1" t="s">
        <v>52</v>
      </c>
      <c r="I272" s="1" t="s">
        <v>53</v>
      </c>
      <c r="J272" s="1" t="s">
        <v>53</v>
      </c>
      <c r="K272" s="1" t="s">
        <v>53</v>
      </c>
    </row>
    <row r="273" spans="1:11" x14ac:dyDescent="0.35">
      <c r="A273" t="s">
        <v>57</v>
      </c>
      <c r="B273" t="s">
        <v>48</v>
      </c>
      <c r="C273" t="s">
        <v>93</v>
      </c>
      <c r="D273" t="s">
        <v>94</v>
      </c>
      <c r="E273" t="s">
        <v>51</v>
      </c>
      <c r="F273">
        <v>29241080</v>
      </c>
      <c r="G273" s="1" t="s">
        <v>52</v>
      </c>
      <c r="H273" s="1" t="s">
        <v>52</v>
      </c>
      <c r="I273" s="1" t="s">
        <v>53</v>
      </c>
      <c r="J273" s="1" t="s">
        <v>53</v>
      </c>
      <c r="K273" s="1" t="s">
        <v>53</v>
      </c>
    </row>
    <row r="274" spans="1:11" x14ac:dyDescent="0.35">
      <c r="A274" t="s">
        <v>57</v>
      </c>
      <c r="B274" t="s">
        <v>48</v>
      </c>
      <c r="C274" t="s">
        <v>93</v>
      </c>
      <c r="D274" t="s">
        <v>94</v>
      </c>
      <c r="E274" t="s">
        <v>198</v>
      </c>
      <c r="F274">
        <v>29259843</v>
      </c>
      <c r="G274" s="1" t="s">
        <v>97</v>
      </c>
      <c r="H274" s="1" t="s">
        <v>199</v>
      </c>
      <c r="I274" s="1" t="s">
        <v>97</v>
      </c>
      <c r="J274" s="1" t="s">
        <v>97</v>
      </c>
      <c r="K274" s="1" t="s">
        <v>52</v>
      </c>
    </row>
    <row r="275" spans="1:11" x14ac:dyDescent="0.35">
      <c r="A275" t="s">
        <v>57</v>
      </c>
      <c r="B275" t="s">
        <v>48</v>
      </c>
      <c r="C275" t="s">
        <v>93</v>
      </c>
      <c r="D275" t="s">
        <v>94</v>
      </c>
      <c r="E275" t="s">
        <v>51</v>
      </c>
      <c r="F275">
        <v>29271492</v>
      </c>
      <c r="G275" s="1" t="s">
        <v>171</v>
      </c>
      <c r="H275" s="1" t="s">
        <v>52</v>
      </c>
      <c r="I275" s="1" t="s">
        <v>53</v>
      </c>
      <c r="J275" s="1" t="s">
        <v>53</v>
      </c>
      <c r="K275" s="1" t="s">
        <v>53</v>
      </c>
    </row>
    <row r="276" spans="1:11" x14ac:dyDescent="0.35">
      <c r="A276" t="s">
        <v>117</v>
      </c>
      <c r="B276" t="s">
        <v>48</v>
      </c>
      <c r="C276" t="s">
        <v>190</v>
      </c>
      <c r="D276" t="s">
        <v>191</v>
      </c>
      <c r="E276" t="s">
        <v>51</v>
      </c>
      <c r="F276">
        <v>29289284</v>
      </c>
      <c r="G276" s="1" t="s">
        <v>171</v>
      </c>
      <c r="H276" s="1" t="s">
        <v>52</v>
      </c>
      <c r="I276" s="1" t="s">
        <v>53</v>
      </c>
      <c r="J276" s="1" t="s">
        <v>53</v>
      </c>
      <c r="K276" s="1" t="s">
        <v>53</v>
      </c>
    </row>
    <row r="277" spans="1:11" x14ac:dyDescent="0.35">
      <c r="A277" t="s">
        <v>47</v>
      </c>
      <c r="B277" t="s">
        <v>48</v>
      </c>
      <c r="C277" t="s">
        <v>200</v>
      </c>
      <c r="D277" t="s">
        <v>201</v>
      </c>
      <c r="E277" t="s">
        <v>51</v>
      </c>
      <c r="F277">
        <v>29406119</v>
      </c>
      <c r="G277" s="1" t="s">
        <v>97</v>
      </c>
      <c r="H277" s="1" t="s">
        <v>52</v>
      </c>
      <c r="I277" s="1" t="s">
        <v>53</v>
      </c>
      <c r="J277" s="1" t="s">
        <v>53</v>
      </c>
      <c r="K277" s="1" t="s">
        <v>53</v>
      </c>
    </row>
    <row r="278" spans="1:11" x14ac:dyDescent="0.35">
      <c r="A278" t="s">
        <v>47</v>
      </c>
      <c r="B278" t="s">
        <v>48</v>
      </c>
      <c r="C278" t="s">
        <v>49</v>
      </c>
      <c r="D278" t="s">
        <v>50</v>
      </c>
      <c r="E278" t="s">
        <v>51</v>
      </c>
      <c r="F278">
        <v>29407805</v>
      </c>
      <c r="G278" s="1" t="s">
        <v>97</v>
      </c>
      <c r="H278" s="1" t="s">
        <v>52</v>
      </c>
      <c r="I278" s="1" t="s">
        <v>53</v>
      </c>
      <c r="J278" s="1" t="s">
        <v>53</v>
      </c>
      <c r="K278" s="1" t="s">
        <v>53</v>
      </c>
    </row>
    <row r="279" spans="1:11" x14ac:dyDescent="0.35">
      <c r="A279" t="s">
        <v>47</v>
      </c>
      <c r="B279" t="s">
        <v>48</v>
      </c>
      <c r="C279" t="s">
        <v>202</v>
      </c>
      <c r="D279" t="s">
        <v>143</v>
      </c>
      <c r="E279" t="s">
        <v>56</v>
      </c>
      <c r="F279">
        <v>29409039</v>
      </c>
      <c r="G279" s="1" t="s">
        <v>52</v>
      </c>
      <c r="H279" s="1" t="s">
        <v>52</v>
      </c>
      <c r="I279" s="1" t="s">
        <v>53</v>
      </c>
      <c r="J279" s="1" t="s">
        <v>53</v>
      </c>
      <c r="K279" s="1" t="s">
        <v>53</v>
      </c>
    </row>
    <row r="280" spans="1:11" x14ac:dyDescent="0.35">
      <c r="A280" t="s">
        <v>57</v>
      </c>
      <c r="B280" t="s">
        <v>48</v>
      </c>
      <c r="C280" t="s">
        <v>93</v>
      </c>
      <c r="D280" t="s">
        <v>94</v>
      </c>
      <c r="E280" t="s">
        <v>51</v>
      </c>
      <c r="F280">
        <v>29492305</v>
      </c>
      <c r="G280" s="1" t="s">
        <v>52</v>
      </c>
      <c r="H280" s="1" t="s">
        <v>52</v>
      </c>
      <c r="I280" s="1" t="s">
        <v>53</v>
      </c>
      <c r="J280" s="1" t="s">
        <v>53</v>
      </c>
      <c r="K280" s="1" t="s">
        <v>53</v>
      </c>
    </row>
    <row r="281" spans="1:11" x14ac:dyDescent="0.35">
      <c r="A281" t="s">
        <v>57</v>
      </c>
      <c r="B281" t="s">
        <v>98</v>
      </c>
      <c r="C281" t="s">
        <v>203</v>
      </c>
      <c r="D281" t="s">
        <v>204</v>
      </c>
      <c r="E281" t="s">
        <v>51</v>
      </c>
      <c r="F281">
        <v>29499468</v>
      </c>
      <c r="G281" s="1" t="s">
        <v>171</v>
      </c>
      <c r="H281" s="1" t="s">
        <v>52</v>
      </c>
      <c r="I281" s="1" t="s">
        <v>53</v>
      </c>
      <c r="J281" s="1" t="s">
        <v>53</v>
      </c>
      <c r="K281" s="1" t="s">
        <v>53</v>
      </c>
    </row>
    <row r="282" spans="1:11" x14ac:dyDescent="0.35">
      <c r="A282" t="s">
        <v>57</v>
      </c>
      <c r="B282" t="s">
        <v>48</v>
      </c>
      <c r="C282" t="s">
        <v>65</v>
      </c>
      <c r="D282" t="s">
        <v>66</v>
      </c>
      <c r="E282" t="s">
        <v>51</v>
      </c>
      <c r="F282">
        <v>29518649</v>
      </c>
      <c r="G282" s="1" t="s">
        <v>97</v>
      </c>
      <c r="H282" s="1" t="s">
        <v>52</v>
      </c>
      <c r="I282" s="1" t="s">
        <v>53</v>
      </c>
      <c r="J282" s="1" t="s">
        <v>53</v>
      </c>
      <c r="K282" s="1" t="s">
        <v>53</v>
      </c>
    </row>
    <row r="283" spans="1:11" x14ac:dyDescent="0.35">
      <c r="A283" t="s">
        <v>47</v>
      </c>
      <c r="B283" t="s">
        <v>48</v>
      </c>
      <c r="C283" t="s">
        <v>49</v>
      </c>
      <c r="D283" t="s">
        <v>50</v>
      </c>
      <c r="E283" t="s">
        <v>51</v>
      </c>
      <c r="F283">
        <v>29536771</v>
      </c>
      <c r="G283" s="1" t="s">
        <v>171</v>
      </c>
      <c r="H283" s="1" t="s">
        <v>52</v>
      </c>
      <c r="I283" s="1" t="s">
        <v>53</v>
      </c>
      <c r="J283" s="1" t="s">
        <v>53</v>
      </c>
      <c r="K283" s="1" t="s">
        <v>53</v>
      </c>
    </row>
    <row r="284" spans="1:11" x14ac:dyDescent="0.35">
      <c r="A284" t="s">
        <v>57</v>
      </c>
      <c r="B284" t="s">
        <v>48</v>
      </c>
      <c r="C284" t="s">
        <v>93</v>
      </c>
      <c r="D284" t="s">
        <v>94</v>
      </c>
      <c r="E284" t="s">
        <v>51</v>
      </c>
      <c r="F284">
        <v>29559250</v>
      </c>
      <c r="G284" s="1" t="s">
        <v>52</v>
      </c>
      <c r="H284" s="1" t="s">
        <v>52</v>
      </c>
      <c r="I284" s="1" t="s">
        <v>53</v>
      </c>
      <c r="J284" s="1" t="s">
        <v>53</v>
      </c>
      <c r="K284" s="1" t="s">
        <v>53</v>
      </c>
    </row>
    <row r="285" spans="1:11" x14ac:dyDescent="0.35">
      <c r="A285" t="s">
        <v>57</v>
      </c>
      <c r="B285" t="s">
        <v>48</v>
      </c>
      <c r="C285" t="s">
        <v>93</v>
      </c>
      <c r="D285" t="s">
        <v>94</v>
      </c>
      <c r="E285" t="s">
        <v>51</v>
      </c>
      <c r="F285">
        <v>29605586</v>
      </c>
      <c r="G285" s="1" t="s">
        <v>52</v>
      </c>
      <c r="H285" s="1" t="s">
        <v>52</v>
      </c>
      <c r="I285" s="1" t="s">
        <v>53</v>
      </c>
      <c r="J285" s="1" t="s">
        <v>53</v>
      </c>
      <c r="K285" s="1" t="s">
        <v>53</v>
      </c>
    </row>
    <row r="286" spans="1:11" x14ac:dyDescent="0.35">
      <c r="A286" t="s">
        <v>47</v>
      </c>
      <c r="B286" t="s">
        <v>48</v>
      </c>
      <c r="C286" t="s">
        <v>62</v>
      </c>
      <c r="D286" t="s">
        <v>50</v>
      </c>
      <c r="E286" t="s">
        <v>56</v>
      </c>
      <c r="F286">
        <v>29653259</v>
      </c>
      <c r="G286" s="1" t="s">
        <v>52</v>
      </c>
      <c r="H286" s="1" t="s">
        <v>52</v>
      </c>
      <c r="I286" s="1" t="s">
        <v>53</v>
      </c>
      <c r="J286" s="1" t="s">
        <v>53</v>
      </c>
      <c r="K286" s="1" t="s">
        <v>53</v>
      </c>
    </row>
    <row r="287" spans="1:11" x14ac:dyDescent="0.35">
      <c r="A287" t="s">
        <v>57</v>
      </c>
      <c r="B287" t="s">
        <v>48</v>
      </c>
      <c r="C287" t="s">
        <v>93</v>
      </c>
      <c r="D287" t="s">
        <v>94</v>
      </c>
      <c r="E287" t="s">
        <v>51</v>
      </c>
      <c r="F287">
        <v>29698901</v>
      </c>
      <c r="G287" s="1" t="s">
        <v>52</v>
      </c>
      <c r="H287" s="1" t="s">
        <v>52</v>
      </c>
      <c r="I287" s="1" t="s">
        <v>53</v>
      </c>
      <c r="J287" s="1" t="s">
        <v>53</v>
      </c>
      <c r="K287" s="1" t="s">
        <v>53</v>
      </c>
    </row>
    <row r="288" spans="1:11" x14ac:dyDescent="0.35">
      <c r="A288" t="s">
        <v>47</v>
      </c>
      <c r="B288" t="s">
        <v>48</v>
      </c>
      <c r="C288" t="s">
        <v>49</v>
      </c>
      <c r="D288" t="s">
        <v>50</v>
      </c>
      <c r="E288" t="s">
        <v>51</v>
      </c>
      <c r="F288">
        <v>29702088</v>
      </c>
      <c r="G288" s="1" t="s">
        <v>52</v>
      </c>
      <c r="H288" s="1" t="s">
        <v>52</v>
      </c>
      <c r="I288" s="1" t="s">
        <v>53</v>
      </c>
      <c r="J288" s="1" t="s">
        <v>53</v>
      </c>
      <c r="K288" s="1" t="s">
        <v>53</v>
      </c>
    </row>
    <row r="289" spans="1:11" x14ac:dyDescent="0.35">
      <c r="A289" t="s">
        <v>57</v>
      </c>
      <c r="B289" t="s">
        <v>48</v>
      </c>
      <c r="C289" t="s">
        <v>120</v>
      </c>
      <c r="D289" t="s">
        <v>121</v>
      </c>
      <c r="E289" t="s">
        <v>51</v>
      </c>
      <c r="F289">
        <v>29739653</v>
      </c>
      <c r="G289" s="1" t="s">
        <v>52</v>
      </c>
      <c r="H289" s="1" t="s">
        <v>52</v>
      </c>
      <c r="I289" s="1" t="s">
        <v>53</v>
      </c>
      <c r="J289" s="1" t="s">
        <v>53</v>
      </c>
      <c r="K289" s="1" t="s">
        <v>53</v>
      </c>
    </row>
    <row r="290" spans="1:11" x14ac:dyDescent="0.35">
      <c r="A290" t="s">
        <v>47</v>
      </c>
      <c r="B290" t="s">
        <v>48</v>
      </c>
      <c r="C290" t="s">
        <v>205</v>
      </c>
      <c r="D290" t="s">
        <v>206</v>
      </c>
      <c r="E290" t="s">
        <v>51</v>
      </c>
      <c r="F290">
        <v>29763311</v>
      </c>
      <c r="G290" s="1" t="s">
        <v>52</v>
      </c>
      <c r="H290" s="1" t="s">
        <v>52</v>
      </c>
      <c r="I290" s="1" t="s">
        <v>53</v>
      </c>
      <c r="J290" s="1" t="s">
        <v>53</v>
      </c>
      <c r="K290" s="1" t="s">
        <v>53</v>
      </c>
    </row>
    <row r="291" spans="1:11" x14ac:dyDescent="0.35">
      <c r="A291" t="s">
        <v>57</v>
      </c>
      <c r="B291" t="s">
        <v>48</v>
      </c>
      <c r="C291" t="s">
        <v>93</v>
      </c>
      <c r="D291" t="s">
        <v>94</v>
      </c>
      <c r="E291" t="s">
        <v>51</v>
      </c>
      <c r="F291">
        <v>29775925</v>
      </c>
      <c r="G291" s="1" t="s">
        <v>52</v>
      </c>
      <c r="H291" s="1" t="s">
        <v>52</v>
      </c>
      <c r="I291" s="1" t="s">
        <v>53</v>
      </c>
      <c r="J291" s="1" t="s">
        <v>53</v>
      </c>
      <c r="K291" s="1" t="s">
        <v>53</v>
      </c>
    </row>
    <row r="292" spans="1:11" x14ac:dyDescent="0.35">
      <c r="A292" t="s">
        <v>57</v>
      </c>
      <c r="B292" t="s">
        <v>48</v>
      </c>
      <c r="C292" t="s">
        <v>134</v>
      </c>
      <c r="D292" t="s">
        <v>94</v>
      </c>
      <c r="E292" t="s">
        <v>56</v>
      </c>
      <c r="F292">
        <v>29783866</v>
      </c>
      <c r="G292" s="1" t="s">
        <v>52</v>
      </c>
      <c r="H292" s="1" t="s">
        <v>52</v>
      </c>
      <c r="I292" s="1" t="s">
        <v>53</v>
      </c>
      <c r="J292" s="1" t="s">
        <v>53</v>
      </c>
      <c r="K292" s="1" t="s">
        <v>53</v>
      </c>
    </row>
    <row r="293" spans="1:11" x14ac:dyDescent="0.35">
      <c r="A293" t="s">
        <v>47</v>
      </c>
      <c r="B293" t="s">
        <v>48</v>
      </c>
      <c r="C293" t="s">
        <v>62</v>
      </c>
      <c r="D293" t="s">
        <v>50</v>
      </c>
      <c r="E293" t="s">
        <v>56</v>
      </c>
      <c r="F293">
        <v>29788535</v>
      </c>
      <c r="G293" s="1" t="s">
        <v>52</v>
      </c>
      <c r="H293" s="1" t="s">
        <v>52</v>
      </c>
      <c r="I293" s="1" t="s">
        <v>53</v>
      </c>
      <c r="J293" s="1" t="s">
        <v>53</v>
      </c>
      <c r="K293" s="1" t="s">
        <v>53</v>
      </c>
    </row>
    <row r="294" spans="1:11" x14ac:dyDescent="0.35">
      <c r="A294" t="s">
        <v>57</v>
      </c>
      <c r="B294" t="s">
        <v>48</v>
      </c>
      <c r="C294" t="s">
        <v>134</v>
      </c>
      <c r="D294" t="s">
        <v>94</v>
      </c>
      <c r="E294" t="s">
        <v>56</v>
      </c>
      <c r="F294">
        <v>29803886</v>
      </c>
      <c r="G294" s="1" t="s">
        <v>52</v>
      </c>
      <c r="H294" s="1" t="s">
        <v>52</v>
      </c>
      <c r="I294" s="1" t="s">
        <v>53</v>
      </c>
      <c r="J294" s="1" t="s">
        <v>53</v>
      </c>
      <c r="K294" s="1" t="s">
        <v>53</v>
      </c>
    </row>
    <row r="295" spans="1:11" x14ac:dyDescent="0.35">
      <c r="A295" t="s">
        <v>57</v>
      </c>
      <c r="B295" t="s">
        <v>48</v>
      </c>
      <c r="C295" t="s">
        <v>93</v>
      </c>
      <c r="D295" t="s">
        <v>94</v>
      </c>
      <c r="E295" t="s">
        <v>51</v>
      </c>
      <c r="F295">
        <v>29871608</v>
      </c>
      <c r="G295" s="1" t="s">
        <v>52</v>
      </c>
      <c r="H295" s="1" t="s">
        <v>52</v>
      </c>
      <c r="I295" s="1" t="s">
        <v>53</v>
      </c>
      <c r="J295" s="1" t="s">
        <v>53</v>
      </c>
      <c r="K295" s="1" t="s">
        <v>53</v>
      </c>
    </row>
    <row r="296" spans="1:11" x14ac:dyDescent="0.35">
      <c r="A296" t="s">
        <v>57</v>
      </c>
      <c r="B296" t="s">
        <v>48</v>
      </c>
      <c r="C296" t="s">
        <v>130</v>
      </c>
      <c r="D296" t="s">
        <v>131</v>
      </c>
      <c r="E296" t="s">
        <v>51</v>
      </c>
      <c r="F296">
        <v>29908513</v>
      </c>
      <c r="G296" s="1" t="s">
        <v>52</v>
      </c>
      <c r="H296" s="1" t="s">
        <v>52</v>
      </c>
      <c r="I296" s="1" t="s">
        <v>53</v>
      </c>
      <c r="J296" s="1" t="s">
        <v>53</v>
      </c>
      <c r="K296" s="1" t="s">
        <v>53</v>
      </c>
    </row>
    <row r="297" spans="1:11" x14ac:dyDescent="0.35">
      <c r="A297" t="s">
        <v>57</v>
      </c>
      <c r="B297" t="s">
        <v>48</v>
      </c>
      <c r="C297" t="s">
        <v>207</v>
      </c>
      <c r="D297" t="s">
        <v>146</v>
      </c>
      <c r="E297" t="s">
        <v>56</v>
      </c>
      <c r="F297">
        <v>29945461</v>
      </c>
      <c r="G297" s="1" t="s">
        <v>52</v>
      </c>
      <c r="H297" s="1" t="s">
        <v>52</v>
      </c>
      <c r="I297" s="1" t="s">
        <v>53</v>
      </c>
      <c r="J297" s="1" t="s">
        <v>53</v>
      </c>
      <c r="K297" s="1" t="s">
        <v>53</v>
      </c>
    </row>
    <row r="298" spans="1:11" x14ac:dyDescent="0.35">
      <c r="A298" t="s">
        <v>47</v>
      </c>
      <c r="B298" t="s">
        <v>48</v>
      </c>
      <c r="C298" t="s">
        <v>208</v>
      </c>
      <c r="D298" t="s">
        <v>209</v>
      </c>
      <c r="E298" t="s">
        <v>51</v>
      </c>
      <c r="F298">
        <v>30003840</v>
      </c>
      <c r="G298" s="1" t="s">
        <v>52</v>
      </c>
      <c r="H298" s="1" t="s">
        <v>52</v>
      </c>
      <c r="I298" s="1" t="s">
        <v>53</v>
      </c>
      <c r="J298" s="1" t="s">
        <v>53</v>
      </c>
      <c r="K298" s="1" t="s">
        <v>53</v>
      </c>
    </row>
    <row r="299" spans="1:11" x14ac:dyDescent="0.35">
      <c r="A299" t="s">
        <v>57</v>
      </c>
      <c r="B299" t="s">
        <v>48</v>
      </c>
      <c r="C299" t="s">
        <v>210</v>
      </c>
      <c r="D299" t="s">
        <v>211</v>
      </c>
      <c r="E299" t="s">
        <v>51</v>
      </c>
      <c r="F299">
        <v>30031263</v>
      </c>
      <c r="G299" s="1" t="s">
        <v>52</v>
      </c>
      <c r="H299" s="1" t="s">
        <v>52</v>
      </c>
      <c r="I299" s="1" t="s">
        <v>53</v>
      </c>
      <c r="J299" s="1" t="s">
        <v>53</v>
      </c>
      <c r="K299" s="1" t="s">
        <v>53</v>
      </c>
    </row>
    <row r="300" spans="1:11" x14ac:dyDescent="0.35">
      <c r="A300" t="s">
        <v>47</v>
      </c>
      <c r="B300" t="s">
        <v>48</v>
      </c>
      <c r="C300" t="s">
        <v>62</v>
      </c>
      <c r="D300" t="s">
        <v>50</v>
      </c>
      <c r="E300" t="s">
        <v>56</v>
      </c>
      <c r="F300">
        <v>30055667</v>
      </c>
      <c r="G300" s="1" t="s">
        <v>52</v>
      </c>
      <c r="H300" s="1" t="s">
        <v>52</v>
      </c>
      <c r="I300" s="1" t="s">
        <v>53</v>
      </c>
      <c r="J300" s="1" t="s">
        <v>53</v>
      </c>
      <c r="K300" s="1" t="s">
        <v>53</v>
      </c>
    </row>
    <row r="301" spans="1:11" x14ac:dyDescent="0.35">
      <c r="A301" t="s">
        <v>57</v>
      </c>
      <c r="B301" t="s">
        <v>48</v>
      </c>
      <c r="C301" t="s">
        <v>80</v>
      </c>
      <c r="D301" t="s">
        <v>81</v>
      </c>
      <c r="E301" t="s">
        <v>56</v>
      </c>
      <c r="F301">
        <v>30090360</v>
      </c>
      <c r="G301" s="1" t="s">
        <v>52</v>
      </c>
      <c r="H301" s="1" t="s">
        <v>52</v>
      </c>
      <c r="I301" s="1" t="s">
        <v>53</v>
      </c>
      <c r="J301" s="1" t="s">
        <v>53</v>
      </c>
      <c r="K301" s="1" t="s">
        <v>53</v>
      </c>
    </row>
    <row r="302" spans="1:11" x14ac:dyDescent="0.35">
      <c r="A302" t="s">
        <v>57</v>
      </c>
      <c r="B302" t="s">
        <v>48</v>
      </c>
      <c r="C302" t="s">
        <v>93</v>
      </c>
      <c r="D302" t="s">
        <v>94</v>
      </c>
      <c r="E302" t="s">
        <v>51</v>
      </c>
      <c r="F302">
        <v>30090400</v>
      </c>
      <c r="G302" s="1" t="s">
        <v>52</v>
      </c>
      <c r="H302" s="1" t="s">
        <v>52</v>
      </c>
      <c r="I302" s="1" t="s">
        <v>53</v>
      </c>
      <c r="J302" s="1" t="s">
        <v>53</v>
      </c>
      <c r="K302" s="1" t="s">
        <v>53</v>
      </c>
    </row>
    <row r="303" spans="1:11" x14ac:dyDescent="0.35">
      <c r="A303" t="s">
        <v>57</v>
      </c>
      <c r="B303" t="s">
        <v>48</v>
      </c>
      <c r="C303" t="s">
        <v>212</v>
      </c>
      <c r="D303" t="s">
        <v>213</v>
      </c>
      <c r="E303" t="s">
        <v>51</v>
      </c>
      <c r="F303">
        <v>30090477</v>
      </c>
      <c r="G303" s="1" t="s">
        <v>52</v>
      </c>
      <c r="H303" s="1" t="s">
        <v>52</v>
      </c>
      <c r="I303" s="1" t="s">
        <v>53</v>
      </c>
      <c r="J303" s="1" t="s">
        <v>53</v>
      </c>
      <c r="K303" s="1" t="s">
        <v>53</v>
      </c>
    </row>
    <row r="304" spans="1:11" x14ac:dyDescent="0.35">
      <c r="A304" t="s">
        <v>47</v>
      </c>
      <c r="B304" t="s">
        <v>48</v>
      </c>
      <c r="C304" t="s">
        <v>62</v>
      </c>
      <c r="D304" t="s">
        <v>50</v>
      </c>
      <c r="E304" t="s">
        <v>56</v>
      </c>
      <c r="F304">
        <v>30098271</v>
      </c>
      <c r="G304" s="1" t="s">
        <v>52</v>
      </c>
      <c r="H304" s="1" t="s">
        <v>52</v>
      </c>
      <c r="I304" s="1" t="s">
        <v>53</v>
      </c>
      <c r="J304" s="1" t="s">
        <v>53</v>
      </c>
      <c r="K304" s="1" t="s">
        <v>53</v>
      </c>
    </row>
    <row r="305" spans="1:11" x14ac:dyDescent="0.35">
      <c r="A305" t="s">
        <v>57</v>
      </c>
      <c r="B305" t="s">
        <v>48</v>
      </c>
      <c r="C305" t="s">
        <v>112</v>
      </c>
      <c r="D305" t="s">
        <v>59</v>
      </c>
      <c r="E305" t="s">
        <v>56</v>
      </c>
      <c r="F305">
        <v>30114225</v>
      </c>
      <c r="G305" s="1" t="s">
        <v>97</v>
      </c>
      <c r="H305" s="1" t="s">
        <v>214</v>
      </c>
      <c r="I305" s="1" t="s">
        <v>97</v>
      </c>
      <c r="J305" s="1" t="s">
        <v>215</v>
      </c>
      <c r="K305" s="1" t="s">
        <v>53</v>
      </c>
    </row>
    <row r="306" spans="1:11" x14ac:dyDescent="0.35">
      <c r="A306" t="s">
        <v>57</v>
      </c>
      <c r="B306" t="s">
        <v>48</v>
      </c>
      <c r="C306" t="s">
        <v>134</v>
      </c>
      <c r="D306" t="s">
        <v>94</v>
      </c>
      <c r="E306" t="s">
        <v>56</v>
      </c>
      <c r="F306">
        <v>30133003</v>
      </c>
      <c r="G306" s="1" t="s">
        <v>52</v>
      </c>
      <c r="H306" s="1" t="s">
        <v>52</v>
      </c>
      <c r="I306" s="1" t="s">
        <v>53</v>
      </c>
      <c r="J306" s="1" t="s">
        <v>53</v>
      </c>
      <c r="K306" s="1" t="s">
        <v>53</v>
      </c>
    </row>
    <row r="307" spans="1:11" x14ac:dyDescent="0.35">
      <c r="A307" t="s">
        <v>47</v>
      </c>
      <c r="B307" t="s">
        <v>48</v>
      </c>
      <c r="C307" t="s">
        <v>54</v>
      </c>
      <c r="D307" t="s">
        <v>55</v>
      </c>
      <c r="E307" t="s">
        <v>56</v>
      </c>
      <c r="F307">
        <v>30138673</v>
      </c>
      <c r="G307" s="1" t="s">
        <v>52</v>
      </c>
      <c r="H307" s="1" t="s">
        <v>52</v>
      </c>
      <c r="I307" s="1" t="s">
        <v>53</v>
      </c>
      <c r="J307" s="1" t="s">
        <v>53</v>
      </c>
      <c r="K307" s="1" t="s">
        <v>53</v>
      </c>
    </row>
    <row r="308" spans="1:11" x14ac:dyDescent="0.35">
      <c r="A308" t="s">
        <v>57</v>
      </c>
      <c r="B308" t="s">
        <v>48</v>
      </c>
      <c r="C308" t="s">
        <v>93</v>
      </c>
      <c r="D308" t="s">
        <v>94</v>
      </c>
      <c r="E308" t="s">
        <v>51</v>
      </c>
      <c r="F308">
        <v>30145427</v>
      </c>
      <c r="G308" s="1" t="s">
        <v>52</v>
      </c>
      <c r="H308" s="1" t="s">
        <v>52</v>
      </c>
      <c r="I308" s="1" t="s">
        <v>53</v>
      </c>
      <c r="J308" s="1" t="s">
        <v>53</v>
      </c>
      <c r="K308" s="1" t="s">
        <v>53</v>
      </c>
    </row>
    <row r="309" spans="1:11" x14ac:dyDescent="0.35">
      <c r="A309" t="s">
        <v>57</v>
      </c>
      <c r="B309" t="s">
        <v>48</v>
      </c>
      <c r="C309" t="s">
        <v>93</v>
      </c>
      <c r="D309" t="s">
        <v>94</v>
      </c>
      <c r="E309" t="s">
        <v>51</v>
      </c>
      <c r="F309">
        <v>30157643</v>
      </c>
      <c r="G309" s="1" t="s">
        <v>52</v>
      </c>
      <c r="H309" s="1" t="s">
        <v>52</v>
      </c>
      <c r="I309" s="1" t="s">
        <v>53</v>
      </c>
      <c r="J309" s="1" t="s">
        <v>53</v>
      </c>
      <c r="K309" s="1" t="s">
        <v>53</v>
      </c>
    </row>
    <row r="310" spans="1:11" x14ac:dyDescent="0.35">
      <c r="A310" t="s">
        <v>57</v>
      </c>
      <c r="B310" t="s">
        <v>48</v>
      </c>
      <c r="C310" t="s">
        <v>93</v>
      </c>
      <c r="D310" t="s">
        <v>94</v>
      </c>
      <c r="E310" t="s">
        <v>51</v>
      </c>
      <c r="F310">
        <v>30176492</v>
      </c>
      <c r="G310" s="1" t="s">
        <v>97</v>
      </c>
      <c r="H310" s="2" t="s">
        <v>216</v>
      </c>
      <c r="I310" s="1" t="s">
        <v>52</v>
      </c>
      <c r="J310" s="1" t="s">
        <v>53</v>
      </c>
      <c r="K310" s="1" t="s">
        <v>53</v>
      </c>
    </row>
    <row r="311" spans="1:11" x14ac:dyDescent="0.35">
      <c r="A311" t="s">
        <v>57</v>
      </c>
      <c r="B311" t="s">
        <v>48</v>
      </c>
      <c r="C311" t="s">
        <v>154</v>
      </c>
      <c r="D311" t="s">
        <v>155</v>
      </c>
      <c r="E311" t="s">
        <v>51</v>
      </c>
      <c r="F311">
        <v>30195067</v>
      </c>
      <c r="G311" s="1" t="s">
        <v>52</v>
      </c>
      <c r="H311" s="1" t="s">
        <v>52</v>
      </c>
      <c r="I311" s="1" t="s">
        <v>53</v>
      </c>
      <c r="J311" s="1" t="s">
        <v>53</v>
      </c>
      <c r="K311" s="1" t="s">
        <v>53</v>
      </c>
    </row>
    <row r="312" spans="1:11" x14ac:dyDescent="0.35">
      <c r="A312" t="s">
        <v>47</v>
      </c>
      <c r="B312" t="s">
        <v>48</v>
      </c>
      <c r="C312" t="s">
        <v>77</v>
      </c>
      <c r="D312" t="s">
        <v>55</v>
      </c>
      <c r="E312" t="s">
        <v>51</v>
      </c>
      <c r="F312">
        <v>30199813</v>
      </c>
      <c r="G312" s="1" t="s">
        <v>52</v>
      </c>
      <c r="H312" s="1" t="s">
        <v>52</v>
      </c>
      <c r="I312" s="1" t="s">
        <v>53</v>
      </c>
      <c r="J312" s="1" t="s">
        <v>53</v>
      </c>
      <c r="K312" s="1" t="s">
        <v>53</v>
      </c>
    </row>
    <row r="313" spans="1:11" x14ac:dyDescent="0.35">
      <c r="A313" t="s">
        <v>57</v>
      </c>
      <c r="B313" t="s">
        <v>48</v>
      </c>
      <c r="C313" t="s">
        <v>112</v>
      </c>
      <c r="D313" t="s">
        <v>59</v>
      </c>
      <c r="E313" t="s">
        <v>56</v>
      </c>
      <c r="F313">
        <v>30203046</v>
      </c>
      <c r="G313" s="1" t="s">
        <v>97</v>
      </c>
      <c r="H313" s="1" t="s">
        <v>217</v>
      </c>
      <c r="I313" s="1" t="s">
        <v>97</v>
      </c>
      <c r="J313" s="1" t="s">
        <v>215</v>
      </c>
      <c r="K313" s="1" t="s">
        <v>53</v>
      </c>
    </row>
    <row r="314" spans="1:11" x14ac:dyDescent="0.35">
      <c r="A314" t="s">
        <v>57</v>
      </c>
      <c r="B314" t="s">
        <v>48</v>
      </c>
      <c r="C314" t="s">
        <v>218</v>
      </c>
      <c r="D314" t="s">
        <v>219</v>
      </c>
      <c r="E314" t="s">
        <v>51</v>
      </c>
      <c r="F314">
        <v>30212187</v>
      </c>
      <c r="G314" s="1" t="s">
        <v>52</v>
      </c>
      <c r="H314" s="1" t="s">
        <v>52</v>
      </c>
      <c r="I314" s="1" t="s">
        <v>53</v>
      </c>
      <c r="J314" s="1" t="s">
        <v>53</v>
      </c>
      <c r="K314" s="1" t="s">
        <v>53</v>
      </c>
    </row>
    <row r="315" spans="1:11" x14ac:dyDescent="0.35">
      <c r="A315" t="s">
        <v>57</v>
      </c>
      <c r="B315" t="s">
        <v>48</v>
      </c>
      <c r="C315" t="s">
        <v>93</v>
      </c>
      <c r="D315" t="s">
        <v>94</v>
      </c>
      <c r="E315" t="s">
        <v>51</v>
      </c>
      <c r="F315">
        <v>30273864</v>
      </c>
      <c r="G315" s="1" t="s">
        <v>52</v>
      </c>
      <c r="H315" s="1" t="s">
        <v>52</v>
      </c>
      <c r="I315" s="1" t="s">
        <v>53</v>
      </c>
      <c r="J315" s="1" t="s">
        <v>53</v>
      </c>
      <c r="K315" s="1" t="s">
        <v>53</v>
      </c>
    </row>
    <row r="316" spans="1:11" x14ac:dyDescent="0.35">
      <c r="A316" t="s">
        <v>117</v>
      </c>
      <c r="B316" t="s">
        <v>48</v>
      </c>
      <c r="C316" t="s">
        <v>220</v>
      </c>
      <c r="D316" t="s">
        <v>221</v>
      </c>
      <c r="E316" t="s">
        <v>51</v>
      </c>
      <c r="F316">
        <v>30312655</v>
      </c>
      <c r="G316" s="1" t="s">
        <v>52</v>
      </c>
      <c r="H316" s="1" t="s">
        <v>52</v>
      </c>
      <c r="I316" s="1" t="s">
        <v>53</v>
      </c>
      <c r="J316" s="1" t="s">
        <v>53</v>
      </c>
      <c r="K316" s="1" t="s">
        <v>53</v>
      </c>
    </row>
    <row r="317" spans="1:11" x14ac:dyDescent="0.35">
      <c r="A317" t="s">
        <v>47</v>
      </c>
      <c r="B317" t="s">
        <v>48</v>
      </c>
      <c r="C317" t="s">
        <v>49</v>
      </c>
      <c r="D317" t="s">
        <v>50</v>
      </c>
      <c r="E317" t="s">
        <v>51</v>
      </c>
      <c r="F317">
        <v>30317443</v>
      </c>
      <c r="G317" s="1" t="s">
        <v>52</v>
      </c>
      <c r="H317" s="1" t="s">
        <v>52</v>
      </c>
      <c r="I317" s="1" t="s">
        <v>53</v>
      </c>
      <c r="J317" s="1" t="s">
        <v>53</v>
      </c>
      <c r="K317" s="1" t="s">
        <v>53</v>
      </c>
    </row>
    <row r="318" spans="1:11" x14ac:dyDescent="0.35">
      <c r="A318" t="s">
        <v>117</v>
      </c>
      <c r="B318" t="s">
        <v>98</v>
      </c>
      <c r="C318" t="s">
        <v>222</v>
      </c>
      <c r="D318" t="s">
        <v>223</v>
      </c>
      <c r="E318" t="s">
        <v>51</v>
      </c>
      <c r="F318">
        <v>30364989</v>
      </c>
      <c r="G318" s="1" t="s">
        <v>52</v>
      </c>
      <c r="H318" s="1" t="s">
        <v>52</v>
      </c>
      <c r="I318" s="1" t="s">
        <v>53</v>
      </c>
      <c r="J318" s="1" t="s">
        <v>53</v>
      </c>
      <c r="K318" s="1" t="s">
        <v>53</v>
      </c>
    </row>
    <row r="319" spans="1:11" x14ac:dyDescent="0.35">
      <c r="A319" t="s">
        <v>57</v>
      </c>
      <c r="B319" t="s">
        <v>48</v>
      </c>
      <c r="C319" t="s">
        <v>93</v>
      </c>
      <c r="D319" t="s">
        <v>94</v>
      </c>
      <c r="E319" t="s">
        <v>51</v>
      </c>
      <c r="F319">
        <v>30396558</v>
      </c>
      <c r="G319" s="1" t="s">
        <v>52</v>
      </c>
      <c r="H319" s="1" t="s">
        <v>52</v>
      </c>
      <c r="I319" s="1" t="s">
        <v>53</v>
      </c>
      <c r="J319" s="1" t="s">
        <v>53</v>
      </c>
      <c r="K319" s="1" t="s">
        <v>53</v>
      </c>
    </row>
    <row r="320" spans="1:11" x14ac:dyDescent="0.35">
      <c r="A320" t="s">
        <v>57</v>
      </c>
      <c r="B320" t="s">
        <v>48</v>
      </c>
      <c r="C320" t="s">
        <v>189</v>
      </c>
      <c r="D320" t="s">
        <v>106</v>
      </c>
      <c r="E320" t="s">
        <v>51</v>
      </c>
      <c r="F320">
        <v>30408751</v>
      </c>
      <c r="G320" s="1" t="s">
        <v>52</v>
      </c>
      <c r="H320" s="1" t="s">
        <v>52</v>
      </c>
      <c r="I320" s="1" t="s">
        <v>53</v>
      </c>
      <c r="J320" s="1" t="s">
        <v>53</v>
      </c>
      <c r="K320" s="1" t="s">
        <v>53</v>
      </c>
    </row>
    <row r="321" spans="1:11" x14ac:dyDescent="0.35">
      <c r="A321" t="s">
        <v>47</v>
      </c>
      <c r="B321" t="s">
        <v>48</v>
      </c>
      <c r="C321" t="s">
        <v>49</v>
      </c>
      <c r="D321" t="s">
        <v>50</v>
      </c>
      <c r="E321" t="s">
        <v>51</v>
      </c>
      <c r="F321">
        <v>30453175</v>
      </c>
      <c r="G321" s="1" t="s">
        <v>52</v>
      </c>
      <c r="H321" s="1" t="s">
        <v>52</v>
      </c>
      <c r="I321" s="1" t="s">
        <v>53</v>
      </c>
      <c r="J321" s="1" t="s">
        <v>53</v>
      </c>
      <c r="K321" s="1" t="s">
        <v>53</v>
      </c>
    </row>
    <row r="322" spans="1:11" x14ac:dyDescent="0.35">
      <c r="A322" t="s">
        <v>47</v>
      </c>
      <c r="B322" t="s">
        <v>48</v>
      </c>
      <c r="C322" t="s">
        <v>62</v>
      </c>
      <c r="D322" t="s">
        <v>50</v>
      </c>
      <c r="E322" t="s">
        <v>56</v>
      </c>
      <c r="F322">
        <v>30496566</v>
      </c>
      <c r="G322" s="1" t="s">
        <v>52</v>
      </c>
      <c r="H322" s="1" t="s">
        <v>52</v>
      </c>
      <c r="I322" s="1" t="s">
        <v>53</v>
      </c>
      <c r="J322" s="1" t="s">
        <v>53</v>
      </c>
      <c r="K322" s="1" t="s">
        <v>53</v>
      </c>
    </row>
    <row r="323" spans="1:11" x14ac:dyDescent="0.35">
      <c r="A323" t="s">
        <v>57</v>
      </c>
      <c r="B323" t="s">
        <v>48</v>
      </c>
      <c r="C323" t="s">
        <v>93</v>
      </c>
      <c r="D323" t="s">
        <v>94</v>
      </c>
      <c r="E323" t="s">
        <v>51</v>
      </c>
      <c r="F323">
        <v>30508752</v>
      </c>
      <c r="G323" s="1" t="s">
        <v>52</v>
      </c>
      <c r="H323" s="1" t="s">
        <v>52</v>
      </c>
      <c r="I323" s="1" t="s">
        <v>53</v>
      </c>
      <c r="J323" s="1" t="s">
        <v>53</v>
      </c>
      <c r="K323" s="1" t="s">
        <v>53</v>
      </c>
    </row>
    <row r="324" spans="1:11" x14ac:dyDescent="0.35">
      <c r="A324" t="s">
        <v>57</v>
      </c>
      <c r="B324" t="s">
        <v>48</v>
      </c>
      <c r="C324" t="s">
        <v>224</v>
      </c>
      <c r="D324" t="s">
        <v>225</v>
      </c>
      <c r="E324" t="s">
        <v>51</v>
      </c>
      <c r="F324">
        <v>30612050</v>
      </c>
      <c r="G324" s="1" t="s">
        <v>52</v>
      </c>
      <c r="H324" s="1" t="s">
        <v>52</v>
      </c>
      <c r="I324" s="1" t="s">
        <v>53</v>
      </c>
      <c r="J324" s="1" t="s">
        <v>53</v>
      </c>
      <c r="K324" s="1" t="s">
        <v>53</v>
      </c>
    </row>
    <row r="325" spans="1:11" x14ac:dyDescent="0.35">
      <c r="A325" t="s">
        <v>57</v>
      </c>
      <c r="B325" t="s">
        <v>48</v>
      </c>
      <c r="C325" t="s">
        <v>134</v>
      </c>
      <c r="D325" t="s">
        <v>94</v>
      </c>
      <c r="E325" t="s">
        <v>56</v>
      </c>
      <c r="F325">
        <v>30652482</v>
      </c>
      <c r="G325" s="1" t="s">
        <v>52</v>
      </c>
      <c r="H325" s="1" t="s">
        <v>52</v>
      </c>
      <c r="I325" s="1" t="s">
        <v>53</v>
      </c>
      <c r="J325" s="1" t="s">
        <v>53</v>
      </c>
      <c r="K325" s="1" t="s">
        <v>53</v>
      </c>
    </row>
    <row r="326" spans="1:11" x14ac:dyDescent="0.35">
      <c r="A326" t="s">
        <v>57</v>
      </c>
      <c r="B326" t="s">
        <v>48</v>
      </c>
      <c r="C326" t="s">
        <v>93</v>
      </c>
      <c r="D326" t="s">
        <v>94</v>
      </c>
      <c r="E326" t="s">
        <v>51</v>
      </c>
      <c r="F326">
        <v>30685670</v>
      </c>
      <c r="G326" s="1" t="s">
        <v>52</v>
      </c>
      <c r="H326" s="1" t="s">
        <v>52</v>
      </c>
      <c r="I326" s="1" t="s">
        <v>53</v>
      </c>
      <c r="J326" s="1" t="s">
        <v>53</v>
      </c>
      <c r="K326" s="1" t="s">
        <v>53</v>
      </c>
    </row>
    <row r="327" spans="1:11" x14ac:dyDescent="0.35">
      <c r="A327" t="s">
        <v>47</v>
      </c>
      <c r="B327" t="s">
        <v>48</v>
      </c>
      <c r="C327" t="s">
        <v>103</v>
      </c>
      <c r="D327" t="s">
        <v>104</v>
      </c>
      <c r="E327" t="s">
        <v>51</v>
      </c>
      <c r="F327">
        <v>30763833</v>
      </c>
      <c r="G327" s="1" t="s">
        <v>52</v>
      </c>
      <c r="H327" s="1" t="s">
        <v>52</v>
      </c>
      <c r="I327" s="1" t="s">
        <v>53</v>
      </c>
      <c r="J327" s="1" t="s">
        <v>53</v>
      </c>
      <c r="K327" s="1" t="s">
        <v>53</v>
      </c>
    </row>
    <row r="328" spans="1:11" x14ac:dyDescent="0.35">
      <c r="A328" t="s">
        <v>47</v>
      </c>
      <c r="B328" t="s">
        <v>48</v>
      </c>
      <c r="C328" t="s">
        <v>62</v>
      </c>
      <c r="D328" t="s">
        <v>50</v>
      </c>
      <c r="E328" t="s">
        <v>56</v>
      </c>
      <c r="F328">
        <v>30766661</v>
      </c>
      <c r="G328" s="1" t="s">
        <v>52</v>
      </c>
      <c r="H328" s="1" t="s">
        <v>52</v>
      </c>
      <c r="I328" s="1" t="s">
        <v>53</v>
      </c>
      <c r="J328" s="1" t="s">
        <v>53</v>
      </c>
      <c r="K328" s="1" t="s">
        <v>53</v>
      </c>
    </row>
    <row r="329" spans="1:11" x14ac:dyDescent="0.35">
      <c r="A329" t="s">
        <v>57</v>
      </c>
      <c r="B329" t="s">
        <v>48</v>
      </c>
      <c r="C329" t="s">
        <v>93</v>
      </c>
      <c r="D329" t="s">
        <v>94</v>
      </c>
      <c r="E329" t="s">
        <v>51</v>
      </c>
      <c r="F329">
        <v>30771614</v>
      </c>
      <c r="G329" s="1" t="s">
        <v>52</v>
      </c>
      <c r="H329" s="1" t="s">
        <v>52</v>
      </c>
      <c r="I329" s="1" t="s">
        <v>53</v>
      </c>
      <c r="J329" s="1" t="s">
        <v>53</v>
      </c>
      <c r="K329" s="1" t="s">
        <v>53</v>
      </c>
    </row>
    <row r="330" spans="1:11" x14ac:dyDescent="0.35">
      <c r="A330" t="s">
        <v>47</v>
      </c>
      <c r="B330" t="s">
        <v>48</v>
      </c>
      <c r="C330" t="s">
        <v>49</v>
      </c>
      <c r="D330" t="s">
        <v>50</v>
      </c>
      <c r="E330" t="s">
        <v>51</v>
      </c>
      <c r="F330">
        <v>30830211</v>
      </c>
      <c r="G330" s="1" t="s">
        <v>52</v>
      </c>
      <c r="H330" s="1" t="s">
        <v>52</v>
      </c>
      <c r="I330" s="1" t="s">
        <v>53</v>
      </c>
      <c r="J330" s="1" t="s">
        <v>53</v>
      </c>
      <c r="K330" s="1" t="s">
        <v>53</v>
      </c>
    </row>
    <row r="331" spans="1:11" x14ac:dyDescent="0.35">
      <c r="A331" t="s">
        <v>57</v>
      </c>
      <c r="B331" t="s">
        <v>48</v>
      </c>
      <c r="C331" t="s">
        <v>134</v>
      </c>
      <c r="D331" t="s">
        <v>94</v>
      </c>
      <c r="E331" t="s">
        <v>56</v>
      </c>
      <c r="F331">
        <v>30842366</v>
      </c>
      <c r="G331" s="1" t="s">
        <v>52</v>
      </c>
      <c r="H331" s="1" t="s">
        <v>52</v>
      </c>
      <c r="I331" s="1" t="s">
        <v>53</v>
      </c>
      <c r="J331" s="1" t="s">
        <v>53</v>
      </c>
      <c r="K331" s="1" t="s">
        <v>53</v>
      </c>
    </row>
    <row r="332" spans="1:11" x14ac:dyDescent="0.35">
      <c r="A332" t="s">
        <v>47</v>
      </c>
      <c r="B332" t="s">
        <v>48</v>
      </c>
      <c r="C332" t="s">
        <v>49</v>
      </c>
      <c r="D332" t="s">
        <v>50</v>
      </c>
      <c r="E332" t="s">
        <v>198</v>
      </c>
      <c r="F332">
        <v>30934780</v>
      </c>
      <c r="G332" s="1" t="s">
        <v>97</v>
      </c>
      <c r="H332" s="1" t="s">
        <v>226</v>
      </c>
      <c r="I332" s="1" t="s">
        <v>97</v>
      </c>
      <c r="J332" s="1" t="s">
        <v>97</v>
      </c>
      <c r="K332" s="1" t="s">
        <v>52</v>
      </c>
    </row>
    <row r="333" spans="1:11" x14ac:dyDescent="0.35">
      <c r="A333" t="s">
        <v>57</v>
      </c>
      <c r="B333" t="s">
        <v>48</v>
      </c>
      <c r="C333" t="s">
        <v>227</v>
      </c>
      <c r="D333" t="s">
        <v>146</v>
      </c>
      <c r="E333" t="s">
        <v>51</v>
      </c>
      <c r="F333">
        <v>30951742</v>
      </c>
      <c r="G333" s="1" t="s">
        <v>52</v>
      </c>
      <c r="H333" s="1" t="s">
        <v>52</v>
      </c>
      <c r="I333" s="1" t="s">
        <v>53</v>
      </c>
      <c r="J333" s="1" t="s">
        <v>53</v>
      </c>
      <c r="K333" s="1" t="s">
        <v>53</v>
      </c>
    </row>
    <row r="334" spans="1:11" x14ac:dyDescent="0.35">
      <c r="A334" t="s">
        <v>47</v>
      </c>
      <c r="B334" t="s">
        <v>48</v>
      </c>
      <c r="C334" t="s">
        <v>71</v>
      </c>
      <c r="D334" t="s">
        <v>72</v>
      </c>
      <c r="E334" t="s">
        <v>56</v>
      </c>
      <c r="F334">
        <v>30951782</v>
      </c>
      <c r="G334" s="1" t="s">
        <v>52</v>
      </c>
      <c r="H334" s="1" t="s">
        <v>52</v>
      </c>
      <c r="I334" s="1" t="s">
        <v>53</v>
      </c>
      <c r="J334" s="1" t="s">
        <v>53</v>
      </c>
      <c r="K334" s="1" t="s">
        <v>53</v>
      </c>
    </row>
    <row r="335" spans="1:11" x14ac:dyDescent="0.35">
      <c r="A335" t="s">
        <v>47</v>
      </c>
      <c r="B335" t="s">
        <v>48</v>
      </c>
      <c r="C335" t="s">
        <v>62</v>
      </c>
      <c r="D335" t="s">
        <v>50</v>
      </c>
      <c r="E335" t="s">
        <v>56</v>
      </c>
      <c r="F335">
        <v>30951941</v>
      </c>
      <c r="G335" s="1" t="s">
        <v>52</v>
      </c>
      <c r="H335" s="1" t="s">
        <v>52</v>
      </c>
      <c r="I335" s="1" t="s">
        <v>53</v>
      </c>
      <c r="J335" s="1" t="s">
        <v>53</v>
      </c>
      <c r="K335" s="1" t="s">
        <v>53</v>
      </c>
    </row>
    <row r="336" spans="1:11" x14ac:dyDescent="0.35">
      <c r="A336" t="s">
        <v>57</v>
      </c>
      <c r="B336" t="s">
        <v>48</v>
      </c>
      <c r="C336" t="s">
        <v>138</v>
      </c>
      <c r="D336" t="s">
        <v>94</v>
      </c>
      <c r="E336" t="s">
        <v>56</v>
      </c>
      <c r="F336">
        <v>30966736</v>
      </c>
      <c r="G336" s="1" t="s">
        <v>52</v>
      </c>
      <c r="H336" s="1" t="s">
        <v>52</v>
      </c>
      <c r="I336" s="1" t="s">
        <v>53</v>
      </c>
      <c r="J336" s="1" t="s">
        <v>53</v>
      </c>
      <c r="K336" s="1" t="s">
        <v>53</v>
      </c>
    </row>
    <row r="337" spans="1:11" x14ac:dyDescent="0.35">
      <c r="A337" t="s">
        <v>57</v>
      </c>
      <c r="B337" t="s">
        <v>48</v>
      </c>
      <c r="C337" t="s">
        <v>80</v>
      </c>
      <c r="D337" t="s">
        <v>81</v>
      </c>
      <c r="E337" t="s">
        <v>56</v>
      </c>
      <c r="F337">
        <v>30974155</v>
      </c>
      <c r="G337" s="1" t="s">
        <v>52</v>
      </c>
      <c r="H337" s="1" t="s">
        <v>52</v>
      </c>
      <c r="I337" s="1" t="s">
        <v>53</v>
      </c>
      <c r="J337" s="1" t="s">
        <v>53</v>
      </c>
      <c r="K337" s="1" t="s">
        <v>53</v>
      </c>
    </row>
    <row r="338" spans="1:11" x14ac:dyDescent="0.35">
      <c r="A338" t="s">
        <v>57</v>
      </c>
      <c r="B338" t="s">
        <v>48</v>
      </c>
      <c r="C338" t="s">
        <v>228</v>
      </c>
      <c r="D338" t="s">
        <v>229</v>
      </c>
      <c r="E338" t="s">
        <v>51</v>
      </c>
      <c r="F338">
        <v>31003058</v>
      </c>
      <c r="G338" s="1" t="s">
        <v>52</v>
      </c>
      <c r="H338" s="1" t="s">
        <v>52</v>
      </c>
      <c r="I338" s="1" t="s">
        <v>53</v>
      </c>
      <c r="J338" s="1" t="s">
        <v>53</v>
      </c>
      <c r="K338" s="1" t="s">
        <v>53</v>
      </c>
    </row>
    <row r="339" spans="1:11" x14ac:dyDescent="0.35">
      <c r="A339" t="s">
        <v>47</v>
      </c>
      <c r="B339" t="s">
        <v>48</v>
      </c>
      <c r="C339" t="s">
        <v>230</v>
      </c>
      <c r="D339" t="s">
        <v>231</v>
      </c>
      <c r="E339" t="s">
        <v>51</v>
      </c>
      <c r="F339">
        <v>31026748</v>
      </c>
      <c r="G339" s="1" t="s">
        <v>52</v>
      </c>
      <c r="H339" s="1" t="s">
        <v>52</v>
      </c>
      <c r="I339" s="1" t="s">
        <v>53</v>
      </c>
      <c r="J339" s="1" t="s">
        <v>53</v>
      </c>
      <c r="K339" s="1" t="s">
        <v>53</v>
      </c>
    </row>
    <row r="340" spans="1:11" x14ac:dyDescent="0.35">
      <c r="A340" t="s">
        <v>47</v>
      </c>
      <c r="B340" t="s">
        <v>48</v>
      </c>
      <c r="C340" t="s">
        <v>232</v>
      </c>
      <c r="D340" t="s">
        <v>233</v>
      </c>
      <c r="E340" t="s">
        <v>51</v>
      </c>
      <c r="F340">
        <v>31035249</v>
      </c>
      <c r="G340" s="1" t="s">
        <v>52</v>
      </c>
      <c r="H340" s="1" t="s">
        <v>52</v>
      </c>
      <c r="I340" s="1" t="s">
        <v>53</v>
      </c>
      <c r="J340" s="1" t="s">
        <v>53</v>
      </c>
      <c r="K340" s="1" t="s">
        <v>53</v>
      </c>
    </row>
    <row r="341" spans="1:11" x14ac:dyDescent="0.35">
      <c r="A341" t="s">
        <v>117</v>
      </c>
      <c r="B341" t="s">
        <v>48</v>
      </c>
      <c r="C341" t="s">
        <v>190</v>
      </c>
      <c r="D341" t="s">
        <v>191</v>
      </c>
      <c r="E341" t="s">
        <v>51</v>
      </c>
      <c r="F341">
        <v>31066086</v>
      </c>
      <c r="G341" s="1" t="s">
        <v>52</v>
      </c>
      <c r="H341" s="1" t="s">
        <v>52</v>
      </c>
      <c r="I341" s="1" t="s">
        <v>53</v>
      </c>
      <c r="J341" s="1" t="s">
        <v>53</v>
      </c>
      <c r="K341" s="1" t="s">
        <v>53</v>
      </c>
    </row>
    <row r="342" spans="1:11" x14ac:dyDescent="0.35">
      <c r="A342" t="s">
        <v>57</v>
      </c>
      <c r="B342" t="s">
        <v>48</v>
      </c>
      <c r="C342" t="s">
        <v>93</v>
      </c>
      <c r="D342" t="s">
        <v>94</v>
      </c>
      <c r="E342" t="s">
        <v>51</v>
      </c>
      <c r="F342">
        <v>31066087</v>
      </c>
      <c r="G342" s="1" t="s">
        <v>52</v>
      </c>
      <c r="H342" s="1" t="s">
        <v>52</v>
      </c>
      <c r="I342" s="1" t="s">
        <v>53</v>
      </c>
      <c r="J342" s="1" t="s">
        <v>53</v>
      </c>
      <c r="K342" s="1" t="s">
        <v>53</v>
      </c>
    </row>
    <row r="343" spans="1:11" x14ac:dyDescent="0.35">
      <c r="A343" t="s">
        <v>47</v>
      </c>
      <c r="B343" t="s">
        <v>48</v>
      </c>
      <c r="C343" t="s">
        <v>54</v>
      </c>
      <c r="D343" t="s">
        <v>55</v>
      </c>
      <c r="E343" t="s">
        <v>56</v>
      </c>
      <c r="F343">
        <v>31077750</v>
      </c>
      <c r="G343" s="1" t="s">
        <v>52</v>
      </c>
      <c r="H343" s="1" t="s">
        <v>52</v>
      </c>
      <c r="I343" s="1" t="s">
        <v>53</v>
      </c>
      <c r="J343" s="1" t="s">
        <v>53</v>
      </c>
      <c r="K343" s="1" t="s">
        <v>53</v>
      </c>
    </row>
    <row r="344" spans="1:11" x14ac:dyDescent="0.35">
      <c r="A344" t="s">
        <v>57</v>
      </c>
      <c r="B344" t="s">
        <v>48</v>
      </c>
      <c r="C344" t="s">
        <v>93</v>
      </c>
      <c r="D344" t="s">
        <v>94</v>
      </c>
      <c r="E344" t="s">
        <v>51</v>
      </c>
      <c r="F344">
        <v>31159140</v>
      </c>
      <c r="G344" s="1" t="s">
        <v>52</v>
      </c>
      <c r="H344" s="1" t="s">
        <v>52</v>
      </c>
      <c r="I344" s="1" t="s">
        <v>53</v>
      </c>
      <c r="J344" s="1" t="s">
        <v>53</v>
      </c>
      <c r="K344" s="1" t="s">
        <v>53</v>
      </c>
    </row>
    <row r="345" spans="1:11" x14ac:dyDescent="0.35">
      <c r="A345" t="s">
        <v>57</v>
      </c>
      <c r="B345" t="s">
        <v>48</v>
      </c>
      <c r="C345" t="s">
        <v>93</v>
      </c>
      <c r="D345" t="s">
        <v>94</v>
      </c>
      <c r="E345" t="s">
        <v>51</v>
      </c>
      <c r="F345">
        <v>31226563</v>
      </c>
      <c r="G345" s="1" t="s">
        <v>52</v>
      </c>
      <c r="H345" s="1" t="s">
        <v>52</v>
      </c>
      <c r="I345" s="1" t="s">
        <v>53</v>
      </c>
      <c r="J345" s="1" t="s">
        <v>53</v>
      </c>
      <c r="K345" s="1" t="s">
        <v>53</v>
      </c>
    </row>
    <row r="346" spans="1:11" x14ac:dyDescent="0.35">
      <c r="A346" t="s">
        <v>47</v>
      </c>
      <c r="B346" t="s">
        <v>48</v>
      </c>
      <c r="C346" t="s">
        <v>62</v>
      </c>
      <c r="D346" t="s">
        <v>50</v>
      </c>
      <c r="E346" t="s">
        <v>56</v>
      </c>
      <c r="F346">
        <v>31266599</v>
      </c>
      <c r="G346" s="1" t="s">
        <v>52</v>
      </c>
      <c r="H346" s="1" t="s">
        <v>52</v>
      </c>
      <c r="I346" s="1" t="s">
        <v>53</v>
      </c>
      <c r="J346" s="1" t="s">
        <v>53</v>
      </c>
      <c r="K346" s="1" t="s">
        <v>53</v>
      </c>
    </row>
    <row r="347" spans="1:11" x14ac:dyDescent="0.35">
      <c r="A347" t="s">
        <v>57</v>
      </c>
      <c r="B347" t="s">
        <v>48</v>
      </c>
      <c r="C347" t="s">
        <v>154</v>
      </c>
      <c r="D347" t="s">
        <v>155</v>
      </c>
      <c r="E347" t="s">
        <v>51</v>
      </c>
      <c r="F347">
        <v>31310930</v>
      </c>
      <c r="G347" s="1" t="s">
        <v>52</v>
      </c>
      <c r="H347" s="1" t="s">
        <v>52</v>
      </c>
      <c r="I347" s="1" t="s">
        <v>53</v>
      </c>
      <c r="J347" s="1" t="s">
        <v>53</v>
      </c>
      <c r="K347" s="1" t="s">
        <v>53</v>
      </c>
    </row>
    <row r="348" spans="1:11" x14ac:dyDescent="0.35">
      <c r="A348" t="s">
        <v>47</v>
      </c>
      <c r="B348" t="s">
        <v>48</v>
      </c>
      <c r="C348" t="s">
        <v>234</v>
      </c>
      <c r="D348" t="s">
        <v>209</v>
      </c>
      <c r="E348" t="s">
        <v>56</v>
      </c>
      <c r="F348">
        <v>31326446</v>
      </c>
      <c r="G348" s="1" t="s">
        <v>97</v>
      </c>
      <c r="H348" s="1" t="s">
        <v>235</v>
      </c>
      <c r="I348" s="1" t="s">
        <v>97</v>
      </c>
      <c r="J348" s="1" t="s">
        <v>97</v>
      </c>
      <c r="K348" s="1" t="s">
        <v>52</v>
      </c>
    </row>
    <row r="349" spans="1:11" x14ac:dyDescent="0.35">
      <c r="A349" t="s">
        <v>47</v>
      </c>
      <c r="B349" t="s">
        <v>48</v>
      </c>
      <c r="C349" t="s">
        <v>62</v>
      </c>
      <c r="D349" t="s">
        <v>50</v>
      </c>
      <c r="E349" t="s">
        <v>56</v>
      </c>
      <c r="F349">
        <v>31332466</v>
      </c>
      <c r="G349" s="1" t="s">
        <v>52</v>
      </c>
      <c r="H349" s="1" t="s">
        <v>52</v>
      </c>
      <c r="I349" s="1" t="s">
        <v>53</v>
      </c>
      <c r="J349" s="1" t="s">
        <v>53</v>
      </c>
      <c r="K349" s="1" t="s">
        <v>53</v>
      </c>
    </row>
    <row r="350" spans="1:11" x14ac:dyDescent="0.35">
      <c r="A350" t="s">
        <v>57</v>
      </c>
      <c r="B350" t="s">
        <v>98</v>
      </c>
      <c r="C350" t="s">
        <v>236</v>
      </c>
      <c r="D350" t="s">
        <v>237</v>
      </c>
      <c r="E350" t="s">
        <v>51</v>
      </c>
      <c r="F350">
        <v>31374441</v>
      </c>
      <c r="G350" s="1" t="s">
        <v>52</v>
      </c>
      <c r="H350" s="1" t="s">
        <v>52</v>
      </c>
      <c r="I350" s="1" t="s">
        <v>53</v>
      </c>
      <c r="J350" s="1" t="s">
        <v>53</v>
      </c>
      <c r="K350" s="1" t="s">
        <v>53</v>
      </c>
    </row>
    <row r="351" spans="1:11" x14ac:dyDescent="0.35">
      <c r="A351" t="s">
        <v>57</v>
      </c>
      <c r="B351" t="s">
        <v>48</v>
      </c>
      <c r="C351" t="s">
        <v>238</v>
      </c>
      <c r="D351" t="s">
        <v>239</v>
      </c>
      <c r="E351" t="s">
        <v>51</v>
      </c>
      <c r="F351">
        <v>31385694</v>
      </c>
      <c r="G351" s="1" t="s">
        <v>52</v>
      </c>
      <c r="H351" s="1" t="s">
        <v>52</v>
      </c>
      <c r="I351" s="1" t="s">
        <v>53</v>
      </c>
      <c r="J351" s="1" t="s">
        <v>53</v>
      </c>
      <c r="K351" s="1" t="s">
        <v>53</v>
      </c>
    </row>
    <row r="352" spans="1:11" x14ac:dyDescent="0.35">
      <c r="A352" t="s">
        <v>47</v>
      </c>
      <c r="B352" t="s">
        <v>48</v>
      </c>
      <c r="C352" t="s">
        <v>71</v>
      </c>
      <c r="D352" t="s">
        <v>72</v>
      </c>
      <c r="E352" t="s">
        <v>56</v>
      </c>
      <c r="F352">
        <v>31388671</v>
      </c>
      <c r="G352" s="1" t="s">
        <v>52</v>
      </c>
      <c r="H352" s="1" t="s">
        <v>52</v>
      </c>
      <c r="I352" s="1" t="s">
        <v>53</v>
      </c>
      <c r="J352" s="1" t="s">
        <v>53</v>
      </c>
      <c r="K352" s="1" t="s">
        <v>53</v>
      </c>
    </row>
    <row r="353" spans="1:11" x14ac:dyDescent="0.35">
      <c r="A353" t="s">
        <v>57</v>
      </c>
      <c r="B353" t="s">
        <v>48</v>
      </c>
      <c r="C353" t="s">
        <v>93</v>
      </c>
      <c r="D353" t="s">
        <v>94</v>
      </c>
      <c r="E353" t="s">
        <v>51</v>
      </c>
      <c r="F353">
        <v>31398778</v>
      </c>
      <c r="G353" s="1" t="s">
        <v>52</v>
      </c>
      <c r="H353" s="1" t="s">
        <v>52</v>
      </c>
      <c r="I353" s="1" t="s">
        <v>53</v>
      </c>
      <c r="J353" s="1" t="s">
        <v>53</v>
      </c>
      <c r="K353" s="1" t="s">
        <v>53</v>
      </c>
    </row>
    <row r="354" spans="1:11" x14ac:dyDescent="0.35">
      <c r="A354" t="s">
        <v>57</v>
      </c>
      <c r="B354" t="s">
        <v>48</v>
      </c>
      <c r="C354" t="s">
        <v>93</v>
      </c>
      <c r="D354" t="s">
        <v>94</v>
      </c>
      <c r="E354" t="s">
        <v>51</v>
      </c>
      <c r="F354">
        <v>31411769</v>
      </c>
      <c r="G354" s="1" t="s">
        <v>52</v>
      </c>
      <c r="H354" s="1" t="s">
        <v>52</v>
      </c>
      <c r="I354" s="1" t="s">
        <v>53</v>
      </c>
      <c r="J354" s="1" t="s">
        <v>53</v>
      </c>
      <c r="K354" s="1" t="s">
        <v>53</v>
      </c>
    </row>
    <row r="355" spans="1:11" x14ac:dyDescent="0.35">
      <c r="A355" t="s">
        <v>57</v>
      </c>
      <c r="B355" t="s">
        <v>48</v>
      </c>
      <c r="C355" t="s">
        <v>93</v>
      </c>
      <c r="D355" t="s">
        <v>94</v>
      </c>
      <c r="E355" t="s">
        <v>51</v>
      </c>
      <c r="F355">
        <v>31522405</v>
      </c>
      <c r="G355" s="1" t="s">
        <v>52</v>
      </c>
      <c r="H355" s="1" t="s">
        <v>52</v>
      </c>
      <c r="I355" s="1" t="s">
        <v>53</v>
      </c>
      <c r="J355" s="1" t="s">
        <v>53</v>
      </c>
      <c r="K355" s="1" t="s">
        <v>53</v>
      </c>
    </row>
    <row r="356" spans="1:11" x14ac:dyDescent="0.35">
      <c r="A356" t="s">
        <v>47</v>
      </c>
      <c r="B356" t="s">
        <v>48</v>
      </c>
      <c r="C356" t="s">
        <v>49</v>
      </c>
      <c r="D356" t="s">
        <v>50</v>
      </c>
      <c r="E356" t="s">
        <v>51</v>
      </c>
      <c r="F356">
        <v>31541695</v>
      </c>
      <c r="G356" s="1" t="s">
        <v>52</v>
      </c>
      <c r="H356" s="1" t="s">
        <v>52</v>
      </c>
      <c r="I356" s="1" t="s">
        <v>53</v>
      </c>
      <c r="J356" s="1" t="s">
        <v>53</v>
      </c>
      <c r="K356" s="1" t="s">
        <v>53</v>
      </c>
    </row>
    <row r="357" spans="1:11" x14ac:dyDescent="0.35">
      <c r="A357" t="s">
        <v>57</v>
      </c>
      <c r="B357" t="s">
        <v>48</v>
      </c>
      <c r="C357" t="s">
        <v>93</v>
      </c>
      <c r="D357" t="s">
        <v>94</v>
      </c>
      <c r="E357" t="s">
        <v>51</v>
      </c>
      <c r="F357">
        <v>31606661</v>
      </c>
      <c r="G357" s="1" t="s">
        <v>52</v>
      </c>
      <c r="H357" s="1" t="s">
        <v>52</v>
      </c>
      <c r="I357" s="1" t="s">
        <v>53</v>
      </c>
      <c r="J357" s="1" t="s">
        <v>53</v>
      </c>
      <c r="K357" s="1" t="s">
        <v>53</v>
      </c>
    </row>
    <row r="358" spans="1:11" x14ac:dyDescent="0.35">
      <c r="A358" t="s">
        <v>47</v>
      </c>
      <c r="B358" t="s">
        <v>48</v>
      </c>
      <c r="C358" t="s">
        <v>49</v>
      </c>
      <c r="D358" t="s">
        <v>50</v>
      </c>
      <c r="E358" t="s">
        <v>51</v>
      </c>
      <c r="F358">
        <v>31660829</v>
      </c>
      <c r="G358" s="1" t="s">
        <v>52</v>
      </c>
      <c r="H358" s="1" t="s">
        <v>52</v>
      </c>
      <c r="I358" s="1" t="s">
        <v>53</v>
      </c>
      <c r="J358" s="1" t="s">
        <v>53</v>
      </c>
      <c r="K358" s="1" t="s">
        <v>53</v>
      </c>
    </row>
    <row r="359" spans="1:11" x14ac:dyDescent="0.35">
      <c r="A359" t="s">
        <v>47</v>
      </c>
      <c r="B359" t="s">
        <v>48</v>
      </c>
      <c r="C359" t="s">
        <v>62</v>
      </c>
      <c r="D359" t="s">
        <v>50</v>
      </c>
      <c r="E359" t="s">
        <v>56</v>
      </c>
      <c r="F359">
        <v>31675489</v>
      </c>
      <c r="G359" s="1" t="s">
        <v>52</v>
      </c>
      <c r="H359" s="1" t="s">
        <v>52</v>
      </c>
      <c r="I359" s="1" t="s">
        <v>53</v>
      </c>
      <c r="J359" s="1" t="s">
        <v>53</v>
      </c>
      <c r="K359" s="1" t="s">
        <v>53</v>
      </c>
    </row>
    <row r="360" spans="1:11" x14ac:dyDescent="0.35">
      <c r="A360" t="s">
        <v>47</v>
      </c>
      <c r="B360" t="s">
        <v>48</v>
      </c>
      <c r="C360" t="s">
        <v>49</v>
      </c>
      <c r="D360" t="s">
        <v>50</v>
      </c>
      <c r="E360" t="s">
        <v>51</v>
      </c>
      <c r="F360">
        <v>31704520</v>
      </c>
      <c r="G360" s="1" t="s">
        <v>52</v>
      </c>
      <c r="H360" s="1" t="s">
        <v>52</v>
      </c>
      <c r="I360" s="1" t="s">
        <v>53</v>
      </c>
      <c r="J360" s="1" t="s">
        <v>53</v>
      </c>
      <c r="K360" s="1" t="s">
        <v>53</v>
      </c>
    </row>
    <row r="361" spans="1:11" x14ac:dyDescent="0.35">
      <c r="A361" t="s">
        <v>57</v>
      </c>
      <c r="B361" t="s">
        <v>98</v>
      </c>
      <c r="C361" t="s">
        <v>240</v>
      </c>
      <c r="D361" t="s">
        <v>241</v>
      </c>
      <c r="E361" t="s">
        <v>51</v>
      </c>
      <c r="F361">
        <v>31726298</v>
      </c>
      <c r="G361" s="1" t="s">
        <v>52</v>
      </c>
      <c r="H361" s="1" t="s">
        <v>52</v>
      </c>
      <c r="I361" s="1" t="s">
        <v>53</v>
      </c>
      <c r="J361" s="1" t="s">
        <v>53</v>
      </c>
      <c r="K361" s="1" t="s">
        <v>53</v>
      </c>
    </row>
    <row r="362" spans="1:11" x14ac:dyDescent="0.35">
      <c r="A362" t="s">
        <v>57</v>
      </c>
      <c r="B362" t="s">
        <v>48</v>
      </c>
      <c r="C362" t="s">
        <v>93</v>
      </c>
      <c r="D362" t="s">
        <v>94</v>
      </c>
      <c r="E362" t="s">
        <v>51</v>
      </c>
      <c r="F362">
        <v>31731001</v>
      </c>
      <c r="G362" s="1" t="s">
        <v>52</v>
      </c>
      <c r="H362" s="1" t="s">
        <v>52</v>
      </c>
      <c r="I362" s="1" t="s">
        <v>53</v>
      </c>
      <c r="J362" s="1" t="s">
        <v>53</v>
      </c>
      <c r="K362" s="1" t="s">
        <v>53</v>
      </c>
    </row>
    <row r="363" spans="1:11" x14ac:dyDescent="0.35">
      <c r="A363" t="s">
        <v>47</v>
      </c>
      <c r="B363" t="s">
        <v>48</v>
      </c>
      <c r="C363" t="s">
        <v>49</v>
      </c>
      <c r="D363" t="s">
        <v>50</v>
      </c>
      <c r="E363" t="s">
        <v>51</v>
      </c>
      <c r="F363">
        <v>31744693</v>
      </c>
      <c r="G363" s="1" t="s">
        <v>52</v>
      </c>
      <c r="H363" s="1" t="s">
        <v>52</v>
      </c>
      <c r="I363" s="1" t="s">
        <v>53</v>
      </c>
      <c r="J363" s="1" t="s">
        <v>53</v>
      </c>
      <c r="K363" s="1" t="s">
        <v>53</v>
      </c>
    </row>
    <row r="364" spans="1:11" x14ac:dyDescent="0.35">
      <c r="A364" t="s">
        <v>57</v>
      </c>
      <c r="B364" t="s">
        <v>48</v>
      </c>
      <c r="C364" t="s">
        <v>242</v>
      </c>
      <c r="D364" t="s">
        <v>243</v>
      </c>
      <c r="E364" t="s">
        <v>51</v>
      </c>
      <c r="F364">
        <v>31820947</v>
      </c>
      <c r="G364" s="1" t="s">
        <v>52</v>
      </c>
      <c r="H364" s="1" t="s">
        <v>52</v>
      </c>
      <c r="I364" s="1" t="s">
        <v>53</v>
      </c>
      <c r="J364" s="1" t="s">
        <v>53</v>
      </c>
      <c r="K364" s="1" t="s">
        <v>53</v>
      </c>
    </row>
    <row r="365" spans="1:11" x14ac:dyDescent="0.35">
      <c r="A365" t="s">
        <v>57</v>
      </c>
      <c r="B365" t="s">
        <v>48</v>
      </c>
      <c r="C365" t="s">
        <v>89</v>
      </c>
      <c r="D365" t="s">
        <v>90</v>
      </c>
      <c r="E365" t="s">
        <v>51</v>
      </c>
      <c r="F365">
        <v>31884214</v>
      </c>
      <c r="G365" s="1" t="s">
        <v>52</v>
      </c>
      <c r="H365" s="1" t="s">
        <v>52</v>
      </c>
      <c r="I365" s="1" t="s">
        <v>53</v>
      </c>
      <c r="J365" s="1" t="s">
        <v>53</v>
      </c>
      <c r="K365" s="1" t="s">
        <v>53</v>
      </c>
    </row>
    <row r="366" spans="1:11" x14ac:dyDescent="0.35">
      <c r="A366" t="s">
        <v>57</v>
      </c>
      <c r="B366" t="s">
        <v>48</v>
      </c>
      <c r="C366" t="s">
        <v>134</v>
      </c>
      <c r="D366" t="s">
        <v>94</v>
      </c>
      <c r="E366" t="s">
        <v>56</v>
      </c>
      <c r="F366">
        <v>31894355</v>
      </c>
      <c r="G366" s="1" t="s">
        <v>52</v>
      </c>
      <c r="H366" s="1" t="s">
        <v>52</v>
      </c>
      <c r="I366" s="1" t="s">
        <v>53</v>
      </c>
      <c r="J366" s="1" t="s">
        <v>53</v>
      </c>
      <c r="K366" s="1" t="s">
        <v>53</v>
      </c>
    </row>
    <row r="367" spans="1:11" x14ac:dyDescent="0.35">
      <c r="A367" t="s">
        <v>57</v>
      </c>
      <c r="B367" t="s">
        <v>48</v>
      </c>
      <c r="C367" t="s">
        <v>157</v>
      </c>
      <c r="D367" t="s">
        <v>158</v>
      </c>
      <c r="E367" t="s">
        <v>51</v>
      </c>
      <c r="F367">
        <v>31918085</v>
      </c>
      <c r="G367" s="1" t="s">
        <v>52</v>
      </c>
      <c r="H367" s="1" t="s">
        <v>52</v>
      </c>
      <c r="I367" s="1" t="s">
        <v>53</v>
      </c>
      <c r="J367" s="1" t="s">
        <v>53</v>
      </c>
      <c r="K367" s="1" t="s">
        <v>53</v>
      </c>
    </row>
    <row r="368" spans="1:11" x14ac:dyDescent="0.35">
      <c r="A368" t="s">
        <v>57</v>
      </c>
      <c r="B368" t="s">
        <v>48</v>
      </c>
      <c r="C368" t="s">
        <v>244</v>
      </c>
      <c r="D368" t="s">
        <v>245</v>
      </c>
      <c r="E368" t="s">
        <v>51</v>
      </c>
      <c r="F368">
        <v>31931349</v>
      </c>
      <c r="G368" s="1" t="s">
        <v>52</v>
      </c>
      <c r="H368" s="1" t="s">
        <v>52</v>
      </c>
      <c r="I368" s="1" t="s">
        <v>53</v>
      </c>
      <c r="J368" s="1" t="s">
        <v>53</v>
      </c>
      <c r="K368" s="1" t="s">
        <v>53</v>
      </c>
    </row>
    <row r="369" spans="1:11" x14ac:dyDescent="0.35">
      <c r="A369" t="s">
        <v>57</v>
      </c>
      <c r="B369" t="s">
        <v>48</v>
      </c>
      <c r="C369" t="s">
        <v>246</v>
      </c>
      <c r="D369" t="s">
        <v>247</v>
      </c>
      <c r="E369" t="s">
        <v>51</v>
      </c>
      <c r="F369">
        <v>31962273</v>
      </c>
      <c r="G369" s="1" t="s">
        <v>52</v>
      </c>
      <c r="H369" s="1" t="s">
        <v>52</v>
      </c>
      <c r="I369" s="1" t="s">
        <v>53</v>
      </c>
      <c r="J369" s="1" t="s">
        <v>53</v>
      </c>
      <c r="K369" s="1" t="s">
        <v>53</v>
      </c>
    </row>
    <row r="370" spans="1:11" x14ac:dyDescent="0.35">
      <c r="A370" t="s">
        <v>57</v>
      </c>
      <c r="B370" t="s">
        <v>48</v>
      </c>
      <c r="C370" t="s">
        <v>93</v>
      </c>
      <c r="D370" t="s">
        <v>94</v>
      </c>
      <c r="E370" t="s">
        <v>51</v>
      </c>
      <c r="F370">
        <v>31991394</v>
      </c>
      <c r="G370" s="1" t="s">
        <v>52</v>
      </c>
      <c r="H370" s="1" t="s">
        <v>52</v>
      </c>
      <c r="I370" s="1" t="s">
        <v>53</v>
      </c>
      <c r="J370" s="1" t="s">
        <v>53</v>
      </c>
      <c r="K370" s="1" t="s">
        <v>53</v>
      </c>
    </row>
    <row r="371" spans="1:11" x14ac:dyDescent="0.35">
      <c r="A371" t="s">
        <v>47</v>
      </c>
      <c r="B371" t="s">
        <v>48</v>
      </c>
      <c r="C371" t="s">
        <v>49</v>
      </c>
      <c r="D371" t="s">
        <v>50</v>
      </c>
      <c r="E371" t="s">
        <v>51</v>
      </c>
      <c r="F371">
        <v>32041402</v>
      </c>
      <c r="G371" s="1" t="s">
        <v>52</v>
      </c>
      <c r="H371" s="1" t="s">
        <v>52</v>
      </c>
      <c r="I371" s="1" t="s">
        <v>53</v>
      </c>
      <c r="J371" s="1" t="s">
        <v>53</v>
      </c>
      <c r="K371" s="1" t="s">
        <v>53</v>
      </c>
    </row>
    <row r="372" spans="1:11" x14ac:dyDescent="0.35">
      <c r="A372" t="s">
        <v>57</v>
      </c>
      <c r="B372" t="s">
        <v>48</v>
      </c>
      <c r="C372" t="s">
        <v>122</v>
      </c>
      <c r="D372" t="s">
        <v>123</v>
      </c>
      <c r="E372" t="s">
        <v>51</v>
      </c>
      <c r="F372">
        <v>32058144</v>
      </c>
      <c r="G372" s="1" t="s">
        <v>52</v>
      </c>
      <c r="H372" s="1" t="s">
        <v>52</v>
      </c>
      <c r="I372" s="1" t="s">
        <v>53</v>
      </c>
      <c r="J372" s="1" t="s">
        <v>53</v>
      </c>
      <c r="K372" s="1" t="s">
        <v>53</v>
      </c>
    </row>
    <row r="373" spans="1:11" x14ac:dyDescent="0.35">
      <c r="A373" t="s">
        <v>57</v>
      </c>
      <c r="B373" t="s">
        <v>48</v>
      </c>
      <c r="C373" t="s">
        <v>154</v>
      </c>
      <c r="D373" t="s">
        <v>155</v>
      </c>
      <c r="E373" t="s">
        <v>51</v>
      </c>
      <c r="F373">
        <v>32106667</v>
      </c>
      <c r="G373" s="1" t="s">
        <v>52</v>
      </c>
      <c r="H373" s="1" t="s">
        <v>52</v>
      </c>
      <c r="I373" s="1" t="s">
        <v>53</v>
      </c>
      <c r="J373" s="1" t="s">
        <v>53</v>
      </c>
      <c r="K373" s="1" t="s">
        <v>53</v>
      </c>
    </row>
    <row r="374" spans="1:11" x14ac:dyDescent="0.35">
      <c r="A374" t="s">
        <v>47</v>
      </c>
      <c r="B374" t="s">
        <v>48</v>
      </c>
      <c r="C374" t="s">
        <v>49</v>
      </c>
      <c r="D374" t="s">
        <v>50</v>
      </c>
      <c r="E374" t="s">
        <v>51</v>
      </c>
      <c r="F374">
        <v>32199162</v>
      </c>
      <c r="G374" s="1" t="s">
        <v>52</v>
      </c>
      <c r="H374" s="1" t="s">
        <v>52</v>
      </c>
      <c r="I374" s="1" t="s">
        <v>53</v>
      </c>
      <c r="J374" s="1" t="s">
        <v>53</v>
      </c>
      <c r="K374" s="1" t="s">
        <v>53</v>
      </c>
    </row>
    <row r="375" spans="1:11" x14ac:dyDescent="0.35">
      <c r="A375" t="s">
        <v>57</v>
      </c>
      <c r="B375" t="s">
        <v>48</v>
      </c>
      <c r="C375" t="s">
        <v>227</v>
      </c>
      <c r="D375" t="s">
        <v>146</v>
      </c>
      <c r="E375" t="s">
        <v>51</v>
      </c>
      <c r="F375">
        <v>32272412</v>
      </c>
      <c r="G375" s="1" t="s">
        <v>52</v>
      </c>
      <c r="H375" s="1" t="s">
        <v>52</v>
      </c>
      <c r="I375" s="1" t="s">
        <v>53</v>
      </c>
      <c r="J375" s="1" t="s">
        <v>53</v>
      </c>
      <c r="K375" s="1" t="s">
        <v>53</v>
      </c>
    </row>
    <row r="376" spans="1:11" x14ac:dyDescent="0.35">
      <c r="A376" t="s">
        <v>57</v>
      </c>
      <c r="B376" t="s">
        <v>48</v>
      </c>
      <c r="C376" t="s">
        <v>93</v>
      </c>
      <c r="D376" t="s">
        <v>94</v>
      </c>
      <c r="E376" t="s">
        <v>51</v>
      </c>
      <c r="F376">
        <v>32289612</v>
      </c>
      <c r="G376" s="1" t="s">
        <v>171</v>
      </c>
      <c r="H376" s="1" t="s">
        <v>52</v>
      </c>
      <c r="I376" s="1" t="s">
        <v>53</v>
      </c>
      <c r="J376" s="1" t="s">
        <v>53</v>
      </c>
      <c r="K376" s="1" t="s">
        <v>53</v>
      </c>
    </row>
    <row r="377" spans="1:11" x14ac:dyDescent="0.35">
      <c r="A377" t="s">
        <v>57</v>
      </c>
      <c r="B377" t="s">
        <v>48</v>
      </c>
      <c r="C377" t="s">
        <v>227</v>
      </c>
      <c r="D377" t="s">
        <v>146</v>
      </c>
      <c r="E377" t="s">
        <v>51</v>
      </c>
      <c r="F377">
        <v>32301094</v>
      </c>
      <c r="G377" s="1" t="s">
        <v>52</v>
      </c>
      <c r="H377" s="1" t="s">
        <v>52</v>
      </c>
      <c r="I377" s="1" t="s">
        <v>53</v>
      </c>
      <c r="J377" s="1" t="s">
        <v>53</v>
      </c>
      <c r="K377" s="1" t="s">
        <v>53</v>
      </c>
    </row>
    <row r="378" spans="1:11" x14ac:dyDescent="0.35">
      <c r="A378" t="s">
        <v>57</v>
      </c>
      <c r="B378" t="s">
        <v>48</v>
      </c>
      <c r="C378" t="s">
        <v>58</v>
      </c>
      <c r="D378" t="s">
        <v>59</v>
      </c>
      <c r="E378" t="s">
        <v>51</v>
      </c>
      <c r="F378">
        <v>3230254</v>
      </c>
      <c r="G378" s="1" t="s">
        <v>52</v>
      </c>
      <c r="H378" s="1" t="s">
        <v>52</v>
      </c>
      <c r="I378" s="1" t="s">
        <v>53</v>
      </c>
      <c r="J378" s="1" t="s">
        <v>53</v>
      </c>
      <c r="K378" s="1" t="s">
        <v>53</v>
      </c>
    </row>
    <row r="379" spans="1:11" x14ac:dyDescent="0.35">
      <c r="A379" t="s">
        <v>57</v>
      </c>
      <c r="B379" t="s">
        <v>48</v>
      </c>
      <c r="C379" t="s">
        <v>93</v>
      </c>
      <c r="D379" t="s">
        <v>94</v>
      </c>
      <c r="E379" t="s">
        <v>51</v>
      </c>
      <c r="F379">
        <v>32320692</v>
      </c>
      <c r="G379" s="1" t="s">
        <v>52</v>
      </c>
      <c r="H379" s="1" t="s">
        <v>52</v>
      </c>
      <c r="I379" s="1" t="s">
        <v>53</v>
      </c>
      <c r="J379" s="1" t="s">
        <v>53</v>
      </c>
      <c r="K379" s="1" t="s">
        <v>53</v>
      </c>
    </row>
    <row r="380" spans="1:11" x14ac:dyDescent="0.35">
      <c r="A380" t="s">
        <v>57</v>
      </c>
      <c r="B380" t="s">
        <v>48</v>
      </c>
      <c r="C380" t="s">
        <v>93</v>
      </c>
      <c r="D380" t="s">
        <v>94</v>
      </c>
      <c r="E380" t="s">
        <v>51</v>
      </c>
      <c r="F380">
        <v>32330713</v>
      </c>
      <c r="G380" s="1" t="s">
        <v>52</v>
      </c>
      <c r="H380" s="1" t="s">
        <v>52</v>
      </c>
      <c r="I380" s="1" t="s">
        <v>53</v>
      </c>
      <c r="J380" s="1" t="s">
        <v>53</v>
      </c>
      <c r="K380" s="1" t="s">
        <v>53</v>
      </c>
    </row>
    <row r="381" spans="1:11" x14ac:dyDescent="0.35">
      <c r="A381" t="s">
        <v>57</v>
      </c>
      <c r="B381" t="s">
        <v>48</v>
      </c>
      <c r="C381" t="s">
        <v>93</v>
      </c>
      <c r="D381" t="s">
        <v>94</v>
      </c>
      <c r="E381" t="s">
        <v>51</v>
      </c>
      <c r="F381">
        <v>32360330</v>
      </c>
      <c r="G381" s="1" t="s">
        <v>52</v>
      </c>
      <c r="H381" s="1" t="s">
        <v>52</v>
      </c>
      <c r="I381" s="1" t="s">
        <v>53</v>
      </c>
      <c r="J381" s="1" t="s">
        <v>53</v>
      </c>
      <c r="K381" s="1" t="s">
        <v>53</v>
      </c>
    </row>
    <row r="382" spans="1:11" x14ac:dyDescent="0.35">
      <c r="A382" t="s">
        <v>57</v>
      </c>
      <c r="B382" t="s">
        <v>48</v>
      </c>
      <c r="C382" t="s">
        <v>65</v>
      </c>
      <c r="D382" t="s">
        <v>66</v>
      </c>
      <c r="E382" t="s">
        <v>51</v>
      </c>
      <c r="F382">
        <v>32397869</v>
      </c>
      <c r="G382" s="1" t="s">
        <v>52</v>
      </c>
      <c r="H382" s="1" t="s">
        <v>52</v>
      </c>
      <c r="I382" s="1" t="s">
        <v>53</v>
      </c>
      <c r="J382" s="1" t="s">
        <v>53</v>
      </c>
      <c r="K382" s="1" t="s">
        <v>53</v>
      </c>
    </row>
    <row r="383" spans="1:11" x14ac:dyDescent="0.35">
      <c r="A383" t="s">
        <v>47</v>
      </c>
      <c r="B383" t="s">
        <v>48</v>
      </c>
      <c r="C383" t="s">
        <v>49</v>
      </c>
      <c r="D383" t="s">
        <v>50</v>
      </c>
      <c r="E383" t="s">
        <v>51</v>
      </c>
      <c r="F383">
        <v>32416200</v>
      </c>
      <c r="G383" s="1" t="s">
        <v>52</v>
      </c>
      <c r="H383" s="1" t="s">
        <v>52</v>
      </c>
      <c r="I383" s="1" t="s">
        <v>53</v>
      </c>
      <c r="J383" s="1" t="s">
        <v>53</v>
      </c>
      <c r="K383" s="1" t="s">
        <v>53</v>
      </c>
    </row>
    <row r="384" spans="1:11" x14ac:dyDescent="0.35">
      <c r="A384" t="s">
        <v>57</v>
      </c>
      <c r="B384" t="s">
        <v>48</v>
      </c>
      <c r="C384" t="s">
        <v>248</v>
      </c>
      <c r="D384" t="s">
        <v>249</v>
      </c>
      <c r="E384" t="s">
        <v>51</v>
      </c>
      <c r="F384">
        <v>32448197</v>
      </c>
      <c r="G384" s="1" t="s">
        <v>52</v>
      </c>
      <c r="H384" s="1" t="s">
        <v>52</v>
      </c>
      <c r="I384" s="1" t="s">
        <v>53</v>
      </c>
      <c r="J384" s="1" t="s">
        <v>53</v>
      </c>
      <c r="K384" s="1" t="s">
        <v>53</v>
      </c>
    </row>
    <row r="385" spans="1:11" x14ac:dyDescent="0.35">
      <c r="A385" t="s">
        <v>47</v>
      </c>
      <c r="B385" t="s">
        <v>48</v>
      </c>
      <c r="C385" t="s">
        <v>62</v>
      </c>
      <c r="D385" t="s">
        <v>50</v>
      </c>
      <c r="E385" t="s">
        <v>56</v>
      </c>
      <c r="F385">
        <v>32473317</v>
      </c>
      <c r="G385" s="1" t="s">
        <v>52</v>
      </c>
      <c r="H385" s="1" t="s">
        <v>52</v>
      </c>
      <c r="I385" s="1" t="s">
        <v>53</v>
      </c>
      <c r="J385" s="1" t="s">
        <v>53</v>
      </c>
      <c r="K385" s="1" t="s">
        <v>53</v>
      </c>
    </row>
    <row r="386" spans="1:11" x14ac:dyDescent="0.35">
      <c r="A386" t="s">
        <v>57</v>
      </c>
      <c r="B386" t="s">
        <v>48</v>
      </c>
      <c r="C386" t="s">
        <v>134</v>
      </c>
      <c r="D386" t="s">
        <v>94</v>
      </c>
      <c r="E386" t="s">
        <v>56</v>
      </c>
      <c r="F386">
        <v>32511959</v>
      </c>
      <c r="G386" s="1" t="s">
        <v>52</v>
      </c>
      <c r="H386" s="1" t="s">
        <v>52</v>
      </c>
      <c r="I386" s="1" t="s">
        <v>53</v>
      </c>
      <c r="J386" s="1" t="s">
        <v>53</v>
      </c>
      <c r="K386" s="1" t="s">
        <v>53</v>
      </c>
    </row>
    <row r="387" spans="1:11" x14ac:dyDescent="0.35">
      <c r="A387" t="s">
        <v>57</v>
      </c>
      <c r="B387" t="s">
        <v>48</v>
      </c>
      <c r="C387" t="s">
        <v>93</v>
      </c>
      <c r="D387" t="s">
        <v>94</v>
      </c>
      <c r="E387" t="s">
        <v>51</v>
      </c>
      <c r="F387">
        <v>32546061</v>
      </c>
      <c r="G387" s="1" t="s">
        <v>52</v>
      </c>
      <c r="H387" s="1" t="s">
        <v>52</v>
      </c>
      <c r="I387" s="1" t="s">
        <v>53</v>
      </c>
      <c r="J387" s="1" t="s">
        <v>53</v>
      </c>
      <c r="K387" s="1" t="s">
        <v>53</v>
      </c>
    </row>
    <row r="388" spans="1:11" x14ac:dyDescent="0.35">
      <c r="A388" t="s">
        <v>57</v>
      </c>
      <c r="B388" t="s">
        <v>48</v>
      </c>
      <c r="C388" t="s">
        <v>65</v>
      </c>
      <c r="D388" t="s">
        <v>66</v>
      </c>
      <c r="E388" t="s">
        <v>51</v>
      </c>
      <c r="F388">
        <v>32557019</v>
      </c>
      <c r="G388" s="1" t="s">
        <v>52</v>
      </c>
      <c r="H388" s="1" t="s">
        <v>52</v>
      </c>
      <c r="I388" s="1" t="s">
        <v>53</v>
      </c>
      <c r="J388" s="1" t="s">
        <v>53</v>
      </c>
      <c r="K388" s="1" t="s">
        <v>53</v>
      </c>
    </row>
    <row r="389" spans="1:11" x14ac:dyDescent="0.35">
      <c r="A389" t="s">
        <v>47</v>
      </c>
      <c r="B389" t="s">
        <v>48</v>
      </c>
      <c r="C389" t="s">
        <v>250</v>
      </c>
      <c r="D389" t="s">
        <v>251</v>
      </c>
      <c r="E389" t="s">
        <v>198</v>
      </c>
      <c r="F389">
        <v>32679240</v>
      </c>
      <c r="G389" s="1" t="s">
        <v>97</v>
      </c>
      <c r="H389" s="1" t="s">
        <v>252</v>
      </c>
      <c r="I389" s="1" t="s">
        <v>97</v>
      </c>
      <c r="J389" s="1" t="s">
        <v>97</v>
      </c>
      <c r="K389" s="1" t="s">
        <v>97</v>
      </c>
    </row>
    <row r="390" spans="1:11" x14ac:dyDescent="0.35">
      <c r="A390" t="s">
        <v>57</v>
      </c>
      <c r="B390" t="s">
        <v>48</v>
      </c>
      <c r="C390" t="s">
        <v>154</v>
      </c>
      <c r="D390" t="s">
        <v>155</v>
      </c>
      <c r="E390" t="s">
        <v>51</v>
      </c>
      <c r="F390">
        <v>32679393</v>
      </c>
      <c r="G390" s="1" t="s">
        <v>52</v>
      </c>
      <c r="H390" s="1" t="s">
        <v>52</v>
      </c>
      <c r="I390" s="1" t="s">
        <v>53</v>
      </c>
      <c r="J390" s="1" t="s">
        <v>53</v>
      </c>
      <c r="K390" s="1" t="s">
        <v>53</v>
      </c>
    </row>
    <row r="391" spans="1:11" x14ac:dyDescent="0.35">
      <c r="A391" t="s">
        <v>57</v>
      </c>
      <c r="B391" t="s">
        <v>48</v>
      </c>
      <c r="C391" t="s">
        <v>227</v>
      </c>
      <c r="D391" t="s">
        <v>146</v>
      </c>
      <c r="E391" t="s">
        <v>51</v>
      </c>
      <c r="F391">
        <v>32716615</v>
      </c>
      <c r="G391" s="1" t="s">
        <v>52</v>
      </c>
      <c r="H391" s="1" t="s">
        <v>52</v>
      </c>
      <c r="I391" s="1" t="s">
        <v>53</v>
      </c>
      <c r="J391" s="1" t="s">
        <v>53</v>
      </c>
      <c r="K391" s="1" t="s">
        <v>53</v>
      </c>
    </row>
    <row r="392" spans="1:11" x14ac:dyDescent="0.35">
      <c r="A392" t="s">
        <v>57</v>
      </c>
      <c r="B392" t="s">
        <v>48</v>
      </c>
      <c r="C392" t="s">
        <v>154</v>
      </c>
      <c r="D392" t="s">
        <v>155</v>
      </c>
      <c r="E392" t="s">
        <v>51</v>
      </c>
      <c r="F392">
        <v>32763690</v>
      </c>
      <c r="G392" s="1" t="s">
        <v>97</v>
      </c>
      <c r="H392" s="1" t="s">
        <v>52</v>
      </c>
      <c r="I392" s="1" t="s">
        <v>53</v>
      </c>
      <c r="J392" s="1" t="s">
        <v>53</v>
      </c>
      <c r="K392" s="1" t="s">
        <v>53</v>
      </c>
    </row>
    <row r="393" spans="1:11" x14ac:dyDescent="0.35">
      <c r="A393" t="s">
        <v>57</v>
      </c>
      <c r="B393" t="s">
        <v>48</v>
      </c>
      <c r="C393" t="s">
        <v>93</v>
      </c>
      <c r="D393" t="s">
        <v>94</v>
      </c>
      <c r="E393" t="s">
        <v>51</v>
      </c>
      <c r="F393">
        <v>32786597</v>
      </c>
      <c r="G393" s="1" t="s">
        <v>171</v>
      </c>
      <c r="H393" s="1" t="s">
        <v>52</v>
      </c>
      <c r="I393" s="1" t="s">
        <v>53</v>
      </c>
      <c r="J393" s="1" t="s">
        <v>53</v>
      </c>
      <c r="K393" s="1" t="s">
        <v>53</v>
      </c>
    </row>
    <row r="394" spans="1:11" x14ac:dyDescent="0.35">
      <c r="A394" t="s">
        <v>117</v>
      </c>
      <c r="B394" t="s">
        <v>98</v>
      </c>
      <c r="C394" t="s">
        <v>253</v>
      </c>
      <c r="D394" t="s">
        <v>254</v>
      </c>
      <c r="E394" t="s">
        <v>51</v>
      </c>
      <c r="F394">
        <v>32827657</v>
      </c>
      <c r="G394" s="1" t="s">
        <v>171</v>
      </c>
      <c r="H394" s="1" t="s">
        <v>52</v>
      </c>
      <c r="I394" s="1" t="s">
        <v>53</v>
      </c>
      <c r="J394" s="1" t="s">
        <v>53</v>
      </c>
      <c r="K394" s="1" t="s">
        <v>53</v>
      </c>
    </row>
    <row r="395" spans="1:11" x14ac:dyDescent="0.35">
      <c r="A395" t="s">
        <v>47</v>
      </c>
      <c r="B395" t="s">
        <v>48</v>
      </c>
      <c r="C395" t="s">
        <v>49</v>
      </c>
      <c r="D395" t="s">
        <v>50</v>
      </c>
      <c r="E395" t="s">
        <v>51</v>
      </c>
      <c r="F395">
        <v>32841016</v>
      </c>
      <c r="G395" s="1" t="s">
        <v>171</v>
      </c>
      <c r="H395" s="1" t="s">
        <v>52</v>
      </c>
      <c r="I395" s="1" t="s">
        <v>53</v>
      </c>
      <c r="J395" s="1" t="s">
        <v>53</v>
      </c>
      <c r="K395" s="1" t="s">
        <v>53</v>
      </c>
    </row>
    <row r="396" spans="1:11" x14ac:dyDescent="0.35">
      <c r="A396" t="s">
        <v>57</v>
      </c>
      <c r="B396" t="s">
        <v>48</v>
      </c>
      <c r="C396" t="s">
        <v>93</v>
      </c>
      <c r="D396" t="s">
        <v>94</v>
      </c>
      <c r="E396" t="s">
        <v>51</v>
      </c>
      <c r="F396">
        <v>32841905</v>
      </c>
      <c r="G396" s="1" t="s">
        <v>52</v>
      </c>
      <c r="H396" s="1" t="s">
        <v>52</v>
      </c>
      <c r="I396" s="1" t="s">
        <v>53</v>
      </c>
      <c r="J396" s="1" t="s">
        <v>53</v>
      </c>
      <c r="K396" s="1" t="s">
        <v>53</v>
      </c>
    </row>
    <row r="397" spans="1:11" x14ac:dyDescent="0.35">
      <c r="A397" t="s">
        <v>47</v>
      </c>
      <c r="B397" t="s">
        <v>48</v>
      </c>
      <c r="C397" t="s">
        <v>49</v>
      </c>
      <c r="D397" t="s">
        <v>50</v>
      </c>
      <c r="E397" t="s">
        <v>51</v>
      </c>
      <c r="F397">
        <v>32890954</v>
      </c>
      <c r="G397" s="1" t="s">
        <v>97</v>
      </c>
      <c r="H397" s="1" t="s">
        <v>52</v>
      </c>
      <c r="I397" s="1" t="s">
        <v>53</v>
      </c>
      <c r="J397" s="1" t="s">
        <v>53</v>
      </c>
      <c r="K397" s="1" t="s">
        <v>53</v>
      </c>
    </row>
    <row r="398" spans="1:11" x14ac:dyDescent="0.35">
      <c r="A398" t="s">
        <v>47</v>
      </c>
      <c r="B398" t="s">
        <v>48</v>
      </c>
      <c r="C398" t="s">
        <v>255</v>
      </c>
      <c r="D398" t="s">
        <v>256</v>
      </c>
      <c r="E398" t="s">
        <v>51</v>
      </c>
      <c r="F398">
        <v>32904430</v>
      </c>
      <c r="G398" s="1" t="s">
        <v>97</v>
      </c>
      <c r="H398" s="1" t="s">
        <v>52</v>
      </c>
      <c r="I398" s="1" t="s">
        <v>53</v>
      </c>
      <c r="J398" s="1" t="s">
        <v>53</v>
      </c>
      <c r="K398" s="1" t="s">
        <v>53</v>
      </c>
    </row>
    <row r="399" spans="1:11" x14ac:dyDescent="0.35">
      <c r="A399" t="s">
        <v>57</v>
      </c>
      <c r="B399" t="s">
        <v>48</v>
      </c>
      <c r="C399" t="s">
        <v>65</v>
      </c>
      <c r="D399" t="s">
        <v>66</v>
      </c>
      <c r="E399" t="s">
        <v>51</v>
      </c>
      <c r="F399">
        <v>32916532</v>
      </c>
      <c r="G399" s="1" t="s">
        <v>52</v>
      </c>
      <c r="H399" s="1" t="s">
        <v>52</v>
      </c>
      <c r="I399" s="1" t="s">
        <v>53</v>
      </c>
      <c r="J399" s="1" t="s">
        <v>53</v>
      </c>
      <c r="K399" s="1" t="s">
        <v>53</v>
      </c>
    </row>
    <row r="400" spans="1:11" x14ac:dyDescent="0.35">
      <c r="A400" t="s">
        <v>57</v>
      </c>
      <c r="B400" t="s">
        <v>48</v>
      </c>
      <c r="C400" t="s">
        <v>130</v>
      </c>
      <c r="D400" t="s">
        <v>131</v>
      </c>
      <c r="E400" t="s">
        <v>51</v>
      </c>
      <c r="F400">
        <v>32917231</v>
      </c>
      <c r="G400" s="1" t="s">
        <v>52</v>
      </c>
      <c r="H400" s="1" t="s">
        <v>52</v>
      </c>
      <c r="I400" s="1" t="s">
        <v>53</v>
      </c>
      <c r="J400" s="1" t="s">
        <v>53</v>
      </c>
      <c r="K400" s="1" t="s">
        <v>53</v>
      </c>
    </row>
    <row r="401" spans="1:11" x14ac:dyDescent="0.35">
      <c r="A401" t="s">
        <v>57</v>
      </c>
      <c r="B401" t="s">
        <v>48</v>
      </c>
      <c r="C401" t="s">
        <v>93</v>
      </c>
      <c r="D401" t="s">
        <v>94</v>
      </c>
      <c r="E401" t="s">
        <v>51</v>
      </c>
      <c r="F401">
        <v>32961558</v>
      </c>
      <c r="G401" s="1" t="s">
        <v>52</v>
      </c>
      <c r="H401" s="1" t="s">
        <v>52</v>
      </c>
      <c r="I401" s="1" t="s">
        <v>53</v>
      </c>
      <c r="J401" s="1" t="s">
        <v>53</v>
      </c>
      <c r="K401" s="1" t="s">
        <v>53</v>
      </c>
    </row>
    <row r="402" spans="1:11" x14ac:dyDescent="0.35">
      <c r="A402" t="s">
        <v>57</v>
      </c>
      <c r="B402" t="s">
        <v>48</v>
      </c>
      <c r="C402" t="s">
        <v>93</v>
      </c>
      <c r="D402" t="s">
        <v>94</v>
      </c>
      <c r="E402" t="s">
        <v>51</v>
      </c>
      <c r="F402">
        <v>32969501</v>
      </c>
      <c r="G402" s="1" t="s">
        <v>97</v>
      </c>
      <c r="H402" s="1" t="s">
        <v>52</v>
      </c>
      <c r="I402" s="1" t="s">
        <v>53</v>
      </c>
      <c r="J402" s="1" t="s">
        <v>53</v>
      </c>
      <c r="K402" s="1" t="s">
        <v>53</v>
      </c>
    </row>
    <row r="403" spans="1:11" x14ac:dyDescent="0.35">
      <c r="A403" t="s">
        <v>117</v>
      </c>
      <c r="B403" t="s">
        <v>48</v>
      </c>
      <c r="C403" t="s">
        <v>257</v>
      </c>
      <c r="D403" t="s">
        <v>258</v>
      </c>
      <c r="E403" t="s">
        <v>56</v>
      </c>
      <c r="F403">
        <v>33049310</v>
      </c>
      <c r="G403" s="1" t="s">
        <v>52</v>
      </c>
      <c r="H403" s="1" t="s">
        <v>52</v>
      </c>
      <c r="I403" s="1" t="s">
        <v>53</v>
      </c>
      <c r="J403" s="1" t="s">
        <v>53</v>
      </c>
      <c r="K403" s="1" t="s">
        <v>53</v>
      </c>
    </row>
    <row r="404" spans="1:11" x14ac:dyDescent="0.35">
      <c r="A404" t="s">
        <v>47</v>
      </c>
      <c r="B404" t="s">
        <v>48</v>
      </c>
      <c r="C404" t="s">
        <v>78</v>
      </c>
      <c r="D404" t="s">
        <v>50</v>
      </c>
      <c r="E404" t="s">
        <v>56</v>
      </c>
      <c r="F404">
        <v>33078840</v>
      </c>
      <c r="G404" s="1" t="s">
        <v>52</v>
      </c>
      <c r="H404" s="1" t="s">
        <v>52</v>
      </c>
      <c r="I404" s="1" t="s">
        <v>53</v>
      </c>
      <c r="J404" s="1" t="s">
        <v>53</v>
      </c>
      <c r="K404" s="1" t="s">
        <v>53</v>
      </c>
    </row>
    <row r="405" spans="1:11" x14ac:dyDescent="0.35">
      <c r="A405" t="s">
        <v>47</v>
      </c>
      <c r="B405" t="s">
        <v>48</v>
      </c>
      <c r="C405" t="s">
        <v>62</v>
      </c>
      <c r="D405" t="s">
        <v>50</v>
      </c>
      <c r="E405" t="s">
        <v>56</v>
      </c>
      <c r="F405">
        <v>33095664</v>
      </c>
      <c r="G405" s="1" t="s">
        <v>52</v>
      </c>
      <c r="H405" s="1" t="s">
        <v>52</v>
      </c>
      <c r="I405" s="1" t="s">
        <v>53</v>
      </c>
      <c r="J405" s="1" t="s">
        <v>53</v>
      </c>
      <c r="K405" s="1" t="s">
        <v>53</v>
      </c>
    </row>
    <row r="406" spans="1:11" x14ac:dyDescent="0.35">
      <c r="A406" t="s">
        <v>47</v>
      </c>
      <c r="B406" t="s">
        <v>48</v>
      </c>
      <c r="C406" t="s">
        <v>259</v>
      </c>
      <c r="D406" t="s">
        <v>72</v>
      </c>
      <c r="E406" t="s">
        <v>51</v>
      </c>
      <c r="F406">
        <v>33254397</v>
      </c>
      <c r="G406" s="1" t="s">
        <v>171</v>
      </c>
      <c r="H406" s="1" t="s">
        <v>52</v>
      </c>
      <c r="I406" s="1" t="s">
        <v>53</v>
      </c>
      <c r="J406" s="1" t="s">
        <v>53</v>
      </c>
      <c r="K406" s="1" t="s">
        <v>53</v>
      </c>
    </row>
    <row r="407" spans="1:11" x14ac:dyDescent="0.35">
      <c r="A407" t="s">
        <v>57</v>
      </c>
      <c r="B407" t="s">
        <v>48</v>
      </c>
      <c r="C407" t="s">
        <v>122</v>
      </c>
      <c r="D407" t="s">
        <v>123</v>
      </c>
      <c r="E407" t="s">
        <v>51</v>
      </c>
      <c r="F407">
        <v>33254666</v>
      </c>
      <c r="G407" s="1" t="s">
        <v>52</v>
      </c>
      <c r="H407" s="1" t="s">
        <v>52</v>
      </c>
      <c r="I407" s="1" t="s">
        <v>53</v>
      </c>
      <c r="J407" s="1" t="s">
        <v>53</v>
      </c>
      <c r="K407" s="1" t="s">
        <v>53</v>
      </c>
    </row>
    <row r="408" spans="1:11" x14ac:dyDescent="0.35">
      <c r="A408" t="s">
        <v>57</v>
      </c>
      <c r="B408" t="s">
        <v>48</v>
      </c>
      <c r="C408" t="s">
        <v>260</v>
      </c>
      <c r="D408" t="s">
        <v>261</v>
      </c>
      <c r="E408" t="s">
        <v>51</v>
      </c>
      <c r="F408">
        <v>33257077</v>
      </c>
      <c r="G408" s="1" t="s">
        <v>97</v>
      </c>
      <c r="H408" s="1" t="s">
        <v>52</v>
      </c>
      <c r="I408" s="1" t="s">
        <v>53</v>
      </c>
      <c r="J408" s="1" t="s">
        <v>53</v>
      </c>
      <c r="K408" s="1" t="s">
        <v>53</v>
      </c>
    </row>
    <row r="409" spans="1:11" x14ac:dyDescent="0.35">
      <c r="A409" t="s">
        <v>57</v>
      </c>
      <c r="B409" t="s">
        <v>48</v>
      </c>
      <c r="C409" t="s">
        <v>227</v>
      </c>
      <c r="D409" t="s">
        <v>146</v>
      </c>
      <c r="E409" t="s">
        <v>51</v>
      </c>
      <c r="F409">
        <v>33267995</v>
      </c>
      <c r="G409" s="1" t="s">
        <v>97</v>
      </c>
      <c r="H409" s="1" t="s">
        <v>52</v>
      </c>
      <c r="I409" s="1" t="s">
        <v>53</v>
      </c>
      <c r="J409" s="1" t="s">
        <v>53</v>
      </c>
      <c r="K409" s="1" t="s">
        <v>53</v>
      </c>
    </row>
    <row r="410" spans="1:11" x14ac:dyDescent="0.35">
      <c r="A410" t="s">
        <v>57</v>
      </c>
      <c r="B410" t="s">
        <v>48</v>
      </c>
      <c r="C410" t="s">
        <v>93</v>
      </c>
      <c r="D410" t="s">
        <v>94</v>
      </c>
      <c r="E410" t="s">
        <v>51</v>
      </c>
      <c r="F410">
        <v>33280148</v>
      </c>
      <c r="G410" s="1" t="s">
        <v>52</v>
      </c>
      <c r="H410" s="1" t="s">
        <v>52</v>
      </c>
      <c r="I410" s="1" t="s">
        <v>53</v>
      </c>
      <c r="J410" s="1" t="s">
        <v>53</v>
      </c>
      <c r="K410" s="1" t="s">
        <v>53</v>
      </c>
    </row>
    <row r="411" spans="1:11" x14ac:dyDescent="0.35">
      <c r="A411" t="s">
        <v>57</v>
      </c>
      <c r="B411" t="s">
        <v>48</v>
      </c>
      <c r="C411" t="s">
        <v>154</v>
      </c>
      <c r="D411" t="s">
        <v>155</v>
      </c>
      <c r="E411" t="s">
        <v>51</v>
      </c>
      <c r="F411">
        <v>33310325</v>
      </c>
      <c r="G411" s="1" t="s">
        <v>52</v>
      </c>
      <c r="H411" s="1" t="s">
        <v>52</v>
      </c>
      <c r="I411" s="1" t="s">
        <v>53</v>
      </c>
      <c r="J411" s="1" t="s">
        <v>53</v>
      </c>
      <c r="K411" s="1" t="s">
        <v>53</v>
      </c>
    </row>
    <row r="412" spans="1:11" x14ac:dyDescent="0.35">
      <c r="A412" t="s">
        <v>47</v>
      </c>
      <c r="B412" t="s">
        <v>48</v>
      </c>
      <c r="C412" t="s">
        <v>62</v>
      </c>
      <c r="D412" t="s">
        <v>50</v>
      </c>
      <c r="E412" t="s">
        <v>56</v>
      </c>
      <c r="F412">
        <v>33352258</v>
      </c>
      <c r="G412" s="1" t="s">
        <v>52</v>
      </c>
      <c r="H412" s="1" t="s">
        <v>52</v>
      </c>
      <c r="I412" s="1" t="s">
        <v>53</v>
      </c>
      <c r="J412" s="1" t="s">
        <v>53</v>
      </c>
      <c r="K412" s="1" t="s">
        <v>53</v>
      </c>
    </row>
    <row r="413" spans="1:11" x14ac:dyDescent="0.35">
      <c r="A413" t="s">
        <v>57</v>
      </c>
      <c r="B413" t="s">
        <v>48</v>
      </c>
      <c r="C413" t="s">
        <v>189</v>
      </c>
      <c r="D413" t="s">
        <v>106</v>
      </c>
      <c r="E413" t="s">
        <v>51</v>
      </c>
      <c r="F413">
        <v>33360147</v>
      </c>
      <c r="G413" s="1" t="s">
        <v>171</v>
      </c>
      <c r="H413" s="1" t="s">
        <v>52</v>
      </c>
      <c r="I413" s="1" t="s">
        <v>53</v>
      </c>
      <c r="J413" s="1" t="s">
        <v>53</v>
      </c>
      <c r="K413" s="1" t="s">
        <v>53</v>
      </c>
    </row>
    <row r="414" spans="1:11" x14ac:dyDescent="0.35">
      <c r="A414" t="s">
        <v>47</v>
      </c>
      <c r="B414" t="s">
        <v>48</v>
      </c>
      <c r="C414" t="s">
        <v>49</v>
      </c>
      <c r="D414" t="s">
        <v>50</v>
      </c>
      <c r="E414" t="s">
        <v>51</v>
      </c>
      <c r="F414">
        <v>33360189</v>
      </c>
      <c r="G414" s="1" t="s">
        <v>52</v>
      </c>
      <c r="H414" s="1" t="s">
        <v>52</v>
      </c>
      <c r="I414" s="1" t="s">
        <v>53</v>
      </c>
      <c r="J414" s="1" t="s">
        <v>53</v>
      </c>
      <c r="K414" s="1" t="s">
        <v>53</v>
      </c>
    </row>
    <row r="415" spans="1:11" x14ac:dyDescent="0.35">
      <c r="A415" t="s">
        <v>57</v>
      </c>
      <c r="B415" t="s">
        <v>48</v>
      </c>
      <c r="C415" t="s">
        <v>262</v>
      </c>
      <c r="D415" t="s">
        <v>94</v>
      </c>
      <c r="E415" t="s">
        <v>56</v>
      </c>
      <c r="F415">
        <v>33367866</v>
      </c>
      <c r="G415" s="1" t="s">
        <v>97</v>
      </c>
      <c r="H415" s="1" t="s">
        <v>263</v>
      </c>
      <c r="I415" s="1" t="s">
        <v>97</v>
      </c>
      <c r="J415" s="1" t="s">
        <v>264</v>
      </c>
      <c r="K415" s="1" t="s">
        <v>53</v>
      </c>
    </row>
    <row r="416" spans="1:11" x14ac:dyDescent="0.35">
      <c r="A416" t="s">
        <v>57</v>
      </c>
      <c r="B416" t="s">
        <v>48</v>
      </c>
      <c r="C416" t="s">
        <v>130</v>
      </c>
      <c r="D416" t="s">
        <v>131</v>
      </c>
      <c r="E416" t="s">
        <v>51</v>
      </c>
      <c r="F416">
        <v>33383451</v>
      </c>
      <c r="G416" s="1" t="s">
        <v>52</v>
      </c>
      <c r="H416" s="1" t="s">
        <v>52</v>
      </c>
      <c r="I416" s="1" t="s">
        <v>53</v>
      </c>
      <c r="J416" s="1" t="s">
        <v>53</v>
      </c>
      <c r="K416" s="1" t="s">
        <v>53</v>
      </c>
    </row>
    <row r="417" spans="1:11" x14ac:dyDescent="0.35">
      <c r="A417" t="s">
        <v>47</v>
      </c>
      <c r="B417" t="s">
        <v>48</v>
      </c>
      <c r="C417" t="s">
        <v>49</v>
      </c>
      <c r="D417" t="s">
        <v>50</v>
      </c>
      <c r="E417" t="s">
        <v>51</v>
      </c>
      <c r="F417">
        <v>33385677</v>
      </c>
      <c r="G417" s="1" t="s">
        <v>97</v>
      </c>
      <c r="H417" s="1" t="s">
        <v>52</v>
      </c>
      <c r="I417" s="1" t="s">
        <v>53</v>
      </c>
      <c r="J417" s="1" t="s">
        <v>53</v>
      </c>
      <c r="K417" s="1" t="s">
        <v>53</v>
      </c>
    </row>
    <row r="418" spans="1:11" x14ac:dyDescent="0.35">
      <c r="A418" t="s">
        <v>57</v>
      </c>
      <c r="B418" t="s">
        <v>48</v>
      </c>
      <c r="C418" t="s">
        <v>210</v>
      </c>
      <c r="D418" t="s">
        <v>211</v>
      </c>
      <c r="E418" t="s">
        <v>51</v>
      </c>
      <c r="F418">
        <v>33454525</v>
      </c>
      <c r="G418" s="1" t="s">
        <v>52</v>
      </c>
      <c r="H418" s="1" t="s">
        <v>52</v>
      </c>
      <c r="I418" s="1" t="s">
        <v>53</v>
      </c>
      <c r="J418" s="1" t="s">
        <v>53</v>
      </c>
      <c r="K418" s="1" t="s">
        <v>53</v>
      </c>
    </row>
    <row r="419" spans="1:11" x14ac:dyDescent="0.35">
      <c r="A419" t="s">
        <v>47</v>
      </c>
      <c r="B419" t="s">
        <v>48</v>
      </c>
      <c r="C419" t="s">
        <v>62</v>
      </c>
      <c r="D419" t="s">
        <v>50</v>
      </c>
      <c r="E419" t="s">
        <v>265</v>
      </c>
      <c r="F419">
        <v>33476716</v>
      </c>
      <c r="G419" s="1" t="s">
        <v>97</v>
      </c>
      <c r="H419" s="1" t="s">
        <v>266</v>
      </c>
      <c r="I419" s="1" t="s">
        <v>52</v>
      </c>
      <c r="J419" s="1" t="s">
        <v>53</v>
      </c>
      <c r="K419" s="1" t="s">
        <v>53</v>
      </c>
    </row>
    <row r="420" spans="1:11" x14ac:dyDescent="0.35">
      <c r="A420" t="s">
        <v>57</v>
      </c>
      <c r="B420" t="s">
        <v>48</v>
      </c>
      <c r="C420" t="s">
        <v>65</v>
      </c>
      <c r="D420" t="s">
        <v>66</v>
      </c>
      <c r="E420" t="s">
        <v>51</v>
      </c>
      <c r="F420">
        <v>33508468</v>
      </c>
      <c r="G420" s="1" t="s">
        <v>97</v>
      </c>
      <c r="H420" s="1" t="s">
        <v>52</v>
      </c>
      <c r="I420" s="1" t="s">
        <v>53</v>
      </c>
      <c r="J420" s="1" t="s">
        <v>53</v>
      </c>
      <c r="K420" s="1" t="s">
        <v>53</v>
      </c>
    </row>
    <row r="421" spans="1:11" x14ac:dyDescent="0.35">
      <c r="A421" t="s">
        <v>47</v>
      </c>
      <c r="B421" t="s">
        <v>48</v>
      </c>
      <c r="C421" t="s">
        <v>230</v>
      </c>
      <c r="D421" t="s">
        <v>231</v>
      </c>
      <c r="E421" t="s">
        <v>51</v>
      </c>
      <c r="F421">
        <v>33530659</v>
      </c>
      <c r="G421" s="1" t="s">
        <v>52</v>
      </c>
      <c r="H421" s="1" t="s">
        <v>52</v>
      </c>
      <c r="I421" s="1" t="s">
        <v>53</v>
      </c>
      <c r="J421" s="1" t="s">
        <v>53</v>
      </c>
      <c r="K421" s="1" t="s">
        <v>53</v>
      </c>
    </row>
    <row r="422" spans="1:11" x14ac:dyDescent="0.35">
      <c r="A422" t="s">
        <v>47</v>
      </c>
      <c r="B422" t="s">
        <v>48</v>
      </c>
      <c r="C422" t="s">
        <v>49</v>
      </c>
      <c r="D422" t="s">
        <v>50</v>
      </c>
      <c r="E422" t="s">
        <v>51</v>
      </c>
      <c r="F422">
        <v>33546521</v>
      </c>
      <c r="G422" s="1" t="s">
        <v>52</v>
      </c>
      <c r="H422" s="1" t="s">
        <v>52</v>
      </c>
      <c r="I422" s="1" t="s">
        <v>53</v>
      </c>
      <c r="J422" s="1" t="s">
        <v>53</v>
      </c>
      <c r="K422" s="1" t="s">
        <v>53</v>
      </c>
    </row>
    <row r="423" spans="1:11" x14ac:dyDescent="0.35">
      <c r="A423" t="s">
        <v>57</v>
      </c>
      <c r="B423" t="s">
        <v>48</v>
      </c>
      <c r="C423" t="s">
        <v>267</v>
      </c>
      <c r="D423" t="s">
        <v>268</v>
      </c>
      <c r="E423" t="s">
        <v>51</v>
      </c>
      <c r="F423">
        <v>3356864</v>
      </c>
      <c r="G423" s="1" t="s">
        <v>52</v>
      </c>
      <c r="H423" s="1" t="s">
        <v>52</v>
      </c>
      <c r="I423" s="1" t="s">
        <v>53</v>
      </c>
      <c r="J423" s="1" t="s">
        <v>53</v>
      </c>
      <c r="K423" s="1" t="s">
        <v>53</v>
      </c>
    </row>
    <row r="424" spans="1:11" x14ac:dyDescent="0.35">
      <c r="A424" t="s">
        <v>47</v>
      </c>
      <c r="B424" t="s">
        <v>48</v>
      </c>
      <c r="C424" t="s">
        <v>71</v>
      </c>
      <c r="D424" t="s">
        <v>72</v>
      </c>
      <c r="E424" t="s">
        <v>56</v>
      </c>
      <c r="F424">
        <v>33582643</v>
      </c>
      <c r="G424" s="1" t="s">
        <v>52</v>
      </c>
      <c r="H424" s="1" t="s">
        <v>52</v>
      </c>
      <c r="I424" s="1" t="s">
        <v>53</v>
      </c>
      <c r="J424" s="1" t="s">
        <v>53</v>
      </c>
      <c r="K424" s="1" t="s">
        <v>53</v>
      </c>
    </row>
    <row r="425" spans="1:11" x14ac:dyDescent="0.35">
      <c r="A425" t="s">
        <v>47</v>
      </c>
      <c r="B425" t="s">
        <v>48</v>
      </c>
      <c r="C425" t="s">
        <v>49</v>
      </c>
      <c r="D425" t="s">
        <v>50</v>
      </c>
      <c r="E425" t="s">
        <v>51</v>
      </c>
      <c r="F425">
        <v>33609860</v>
      </c>
      <c r="G425" s="1" t="s">
        <v>97</v>
      </c>
      <c r="H425" s="1" t="s">
        <v>52</v>
      </c>
      <c r="I425" s="1" t="s">
        <v>53</v>
      </c>
      <c r="J425" s="1" t="s">
        <v>53</v>
      </c>
      <c r="K425" s="1" t="s">
        <v>53</v>
      </c>
    </row>
    <row r="426" spans="1:11" x14ac:dyDescent="0.35">
      <c r="A426" t="s">
        <v>47</v>
      </c>
      <c r="B426" t="s">
        <v>48</v>
      </c>
      <c r="C426" t="s">
        <v>49</v>
      </c>
      <c r="D426" t="s">
        <v>50</v>
      </c>
      <c r="E426" t="s">
        <v>51</v>
      </c>
      <c r="F426">
        <v>33647619</v>
      </c>
      <c r="G426" s="1" t="s">
        <v>52</v>
      </c>
      <c r="H426" s="1" t="s">
        <v>52</v>
      </c>
      <c r="I426" s="1" t="s">
        <v>53</v>
      </c>
      <c r="J426" s="1" t="s">
        <v>53</v>
      </c>
      <c r="K426" s="1" t="s">
        <v>53</v>
      </c>
    </row>
    <row r="427" spans="1:11" x14ac:dyDescent="0.35">
      <c r="A427" t="s">
        <v>57</v>
      </c>
      <c r="B427" t="s">
        <v>48</v>
      </c>
      <c r="C427" t="s">
        <v>267</v>
      </c>
      <c r="D427" t="s">
        <v>268</v>
      </c>
      <c r="E427" t="s">
        <v>51</v>
      </c>
      <c r="F427">
        <v>3375186</v>
      </c>
      <c r="G427" s="1" t="s">
        <v>52</v>
      </c>
      <c r="H427" s="1" t="s">
        <v>52</v>
      </c>
      <c r="I427" s="1" t="s">
        <v>53</v>
      </c>
      <c r="J427" s="1" t="s">
        <v>53</v>
      </c>
      <c r="K427" s="1" t="s">
        <v>53</v>
      </c>
    </row>
    <row r="428" spans="1:11" x14ac:dyDescent="0.35">
      <c r="A428" t="s">
        <v>57</v>
      </c>
      <c r="B428" t="s">
        <v>48</v>
      </c>
      <c r="C428" t="s">
        <v>157</v>
      </c>
      <c r="D428" t="s">
        <v>158</v>
      </c>
      <c r="E428" t="s">
        <v>51</v>
      </c>
      <c r="F428">
        <v>33778842</v>
      </c>
      <c r="G428" s="1" t="s">
        <v>52</v>
      </c>
      <c r="H428" s="1" t="s">
        <v>52</v>
      </c>
      <c r="I428" s="1" t="s">
        <v>53</v>
      </c>
      <c r="J428" s="1" t="s">
        <v>53</v>
      </c>
      <c r="K428" s="1" t="s">
        <v>53</v>
      </c>
    </row>
    <row r="429" spans="1:11" x14ac:dyDescent="0.35">
      <c r="A429" t="s">
        <v>47</v>
      </c>
      <c r="B429" t="s">
        <v>48</v>
      </c>
      <c r="C429" t="s">
        <v>49</v>
      </c>
      <c r="D429" t="s">
        <v>50</v>
      </c>
      <c r="E429" t="s">
        <v>51</v>
      </c>
      <c r="F429">
        <v>33780780</v>
      </c>
      <c r="G429" s="1" t="s">
        <v>97</v>
      </c>
      <c r="H429" s="1" t="s">
        <v>52</v>
      </c>
      <c r="I429" s="1" t="s">
        <v>53</v>
      </c>
      <c r="J429" s="1" t="s">
        <v>53</v>
      </c>
      <c r="K429" s="1" t="s">
        <v>53</v>
      </c>
    </row>
    <row r="430" spans="1:11" x14ac:dyDescent="0.35">
      <c r="A430" t="s">
        <v>57</v>
      </c>
      <c r="B430" t="s">
        <v>48</v>
      </c>
      <c r="C430" t="s">
        <v>130</v>
      </c>
      <c r="D430" t="s">
        <v>131</v>
      </c>
      <c r="E430" t="s">
        <v>51</v>
      </c>
      <c r="F430">
        <v>33817408</v>
      </c>
      <c r="G430" s="1" t="s">
        <v>52</v>
      </c>
      <c r="H430" s="1" t="s">
        <v>52</v>
      </c>
      <c r="I430" s="1" t="s">
        <v>53</v>
      </c>
      <c r="J430" s="1" t="s">
        <v>53</v>
      </c>
      <c r="K430" s="1" t="s">
        <v>53</v>
      </c>
    </row>
    <row r="431" spans="1:11" x14ac:dyDescent="0.35">
      <c r="A431" t="s">
        <v>117</v>
      </c>
      <c r="B431" t="s">
        <v>48</v>
      </c>
      <c r="C431" t="s">
        <v>269</v>
      </c>
      <c r="D431" t="s">
        <v>270</v>
      </c>
      <c r="E431" t="s">
        <v>198</v>
      </c>
      <c r="F431">
        <v>33898466</v>
      </c>
      <c r="G431" s="1" t="s">
        <v>97</v>
      </c>
      <c r="H431" s="1" t="s">
        <v>271</v>
      </c>
      <c r="I431" s="1" t="s">
        <v>52</v>
      </c>
      <c r="J431" s="1" t="s">
        <v>53</v>
      </c>
      <c r="K431" s="1" t="s">
        <v>53</v>
      </c>
    </row>
    <row r="432" spans="1:11" x14ac:dyDescent="0.35">
      <c r="A432" t="s">
        <v>57</v>
      </c>
      <c r="B432" t="s">
        <v>48</v>
      </c>
      <c r="C432" t="s">
        <v>93</v>
      </c>
      <c r="D432" t="s">
        <v>94</v>
      </c>
      <c r="E432" t="s">
        <v>51</v>
      </c>
      <c r="F432">
        <v>33910116</v>
      </c>
      <c r="G432" s="1" t="s">
        <v>171</v>
      </c>
      <c r="H432" s="1" t="s">
        <v>52</v>
      </c>
      <c r="I432" s="1" t="s">
        <v>53</v>
      </c>
      <c r="J432" s="1" t="s">
        <v>53</v>
      </c>
      <c r="K432" s="1" t="s">
        <v>53</v>
      </c>
    </row>
    <row r="433" spans="1:11" x14ac:dyDescent="0.35">
      <c r="A433" t="s">
        <v>117</v>
      </c>
      <c r="B433" t="s">
        <v>48</v>
      </c>
      <c r="C433" t="s">
        <v>272</v>
      </c>
      <c r="D433" t="s">
        <v>273</v>
      </c>
      <c r="E433" t="s">
        <v>56</v>
      </c>
      <c r="F433">
        <v>33969458</v>
      </c>
      <c r="G433" s="1" t="s">
        <v>97</v>
      </c>
      <c r="H433" s="1" t="s">
        <v>52</v>
      </c>
      <c r="I433" s="1" t="s">
        <v>53</v>
      </c>
      <c r="J433" s="1" t="s">
        <v>53</v>
      </c>
      <c r="K433" s="1" t="s">
        <v>53</v>
      </c>
    </row>
    <row r="434" spans="1:11" x14ac:dyDescent="0.35">
      <c r="A434" t="s">
        <v>47</v>
      </c>
      <c r="B434" t="s">
        <v>48</v>
      </c>
      <c r="C434" t="s">
        <v>49</v>
      </c>
      <c r="D434" t="s">
        <v>50</v>
      </c>
      <c r="E434" t="s">
        <v>51</v>
      </c>
      <c r="F434">
        <v>34031828</v>
      </c>
      <c r="G434" s="1" t="s">
        <v>52</v>
      </c>
      <c r="H434" s="1" t="s">
        <v>52</v>
      </c>
      <c r="I434" s="1" t="s">
        <v>53</v>
      </c>
      <c r="J434" s="1" t="s">
        <v>53</v>
      </c>
      <c r="K434" s="1" t="s">
        <v>53</v>
      </c>
    </row>
    <row r="435" spans="1:11" x14ac:dyDescent="0.35">
      <c r="A435" t="s">
        <v>57</v>
      </c>
      <c r="B435" t="s">
        <v>48</v>
      </c>
      <c r="C435" t="s">
        <v>93</v>
      </c>
      <c r="D435" t="s">
        <v>94</v>
      </c>
      <c r="E435" t="s">
        <v>51</v>
      </c>
      <c r="F435">
        <v>34058436</v>
      </c>
      <c r="G435" s="1" t="s">
        <v>52</v>
      </c>
      <c r="H435" s="1" t="s">
        <v>52</v>
      </c>
      <c r="I435" s="1" t="s">
        <v>53</v>
      </c>
      <c r="J435" s="1" t="s">
        <v>53</v>
      </c>
      <c r="K435" s="1" t="s">
        <v>53</v>
      </c>
    </row>
    <row r="436" spans="1:11" x14ac:dyDescent="0.35">
      <c r="A436" t="s">
        <v>57</v>
      </c>
      <c r="B436" t="s">
        <v>48</v>
      </c>
      <c r="C436" t="s">
        <v>93</v>
      </c>
      <c r="D436" t="s">
        <v>94</v>
      </c>
      <c r="E436" t="s">
        <v>51</v>
      </c>
      <c r="F436">
        <v>34062063</v>
      </c>
      <c r="G436" s="1" t="s">
        <v>171</v>
      </c>
      <c r="H436" s="1" t="s">
        <v>52</v>
      </c>
      <c r="I436" s="1" t="s">
        <v>53</v>
      </c>
      <c r="J436" s="1" t="s">
        <v>53</v>
      </c>
      <c r="K436" s="1" t="s">
        <v>53</v>
      </c>
    </row>
    <row r="437" spans="1:11" x14ac:dyDescent="0.35">
      <c r="A437" t="s">
        <v>57</v>
      </c>
      <c r="B437" t="s">
        <v>48</v>
      </c>
      <c r="C437" t="s">
        <v>93</v>
      </c>
      <c r="D437" t="s">
        <v>94</v>
      </c>
      <c r="E437" t="s">
        <v>51</v>
      </c>
      <c r="F437">
        <v>34082372</v>
      </c>
      <c r="G437" s="1" t="s">
        <v>171</v>
      </c>
      <c r="H437" s="1" t="s">
        <v>52</v>
      </c>
      <c r="I437" s="1" t="s">
        <v>53</v>
      </c>
      <c r="J437" s="1" t="s">
        <v>53</v>
      </c>
      <c r="K437" s="1" t="s">
        <v>53</v>
      </c>
    </row>
    <row r="438" spans="1:11" x14ac:dyDescent="0.35">
      <c r="A438" t="s">
        <v>47</v>
      </c>
      <c r="B438" t="s">
        <v>48</v>
      </c>
      <c r="C438" t="s">
        <v>274</v>
      </c>
      <c r="D438" t="s">
        <v>275</v>
      </c>
      <c r="E438" t="s">
        <v>51</v>
      </c>
      <c r="F438">
        <v>34086441</v>
      </c>
      <c r="G438" s="1" t="s">
        <v>97</v>
      </c>
      <c r="H438" s="1" t="s">
        <v>52</v>
      </c>
      <c r="I438" s="1" t="s">
        <v>53</v>
      </c>
      <c r="J438" s="1" t="s">
        <v>53</v>
      </c>
      <c r="K438" s="1" t="s">
        <v>53</v>
      </c>
    </row>
    <row r="439" spans="1:11" x14ac:dyDescent="0.35">
      <c r="A439" t="s">
        <v>47</v>
      </c>
      <c r="B439" t="s">
        <v>48</v>
      </c>
      <c r="C439" t="s">
        <v>49</v>
      </c>
      <c r="D439" t="s">
        <v>50</v>
      </c>
      <c r="E439" t="s">
        <v>51</v>
      </c>
      <c r="F439">
        <v>34098260</v>
      </c>
      <c r="G439" s="1" t="s">
        <v>52</v>
      </c>
      <c r="H439" s="1" t="s">
        <v>52</v>
      </c>
      <c r="I439" s="1" t="s">
        <v>53</v>
      </c>
      <c r="J439" s="1" t="s">
        <v>53</v>
      </c>
      <c r="K439" s="1" t="s">
        <v>53</v>
      </c>
    </row>
    <row r="440" spans="1:11" x14ac:dyDescent="0.35">
      <c r="A440" t="s">
        <v>57</v>
      </c>
      <c r="B440" t="s">
        <v>48</v>
      </c>
      <c r="C440" t="s">
        <v>93</v>
      </c>
      <c r="D440" t="s">
        <v>94</v>
      </c>
      <c r="E440" t="s">
        <v>51</v>
      </c>
      <c r="F440">
        <v>34112176</v>
      </c>
      <c r="G440" s="1" t="s">
        <v>52</v>
      </c>
      <c r="H440" s="1" t="s">
        <v>52</v>
      </c>
      <c r="I440" s="1" t="s">
        <v>53</v>
      </c>
      <c r="J440" s="1" t="s">
        <v>53</v>
      </c>
      <c r="K440" s="1" t="s">
        <v>53</v>
      </c>
    </row>
    <row r="441" spans="1:11" x14ac:dyDescent="0.35">
      <c r="A441" t="s">
        <v>57</v>
      </c>
      <c r="B441" t="s">
        <v>48</v>
      </c>
      <c r="C441" t="s">
        <v>65</v>
      </c>
      <c r="D441" t="s">
        <v>66</v>
      </c>
      <c r="E441" t="s">
        <v>51</v>
      </c>
      <c r="F441">
        <v>34237467</v>
      </c>
      <c r="G441" s="1" t="s">
        <v>97</v>
      </c>
      <c r="H441" s="1" t="s">
        <v>52</v>
      </c>
      <c r="I441" s="1" t="s">
        <v>53</v>
      </c>
      <c r="J441" s="1" t="s">
        <v>53</v>
      </c>
      <c r="K441" s="1" t="s">
        <v>53</v>
      </c>
    </row>
    <row r="442" spans="1:11" x14ac:dyDescent="0.35">
      <c r="A442" t="s">
        <v>57</v>
      </c>
      <c r="B442" t="s">
        <v>48</v>
      </c>
      <c r="C442" t="s">
        <v>93</v>
      </c>
      <c r="D442" t="s">
        <v>94</v>
      </c>
      <c r="E442" t="s">
        <v>51</v>
      </c>
      <c r="F442">
        <v>34314981</v>
      </c>
      <c r="G442" s="1" t="s">
        <v>52</v>
      </c>
      <c r="H442" s="1" t="s">
        <v>52</v>
      </c>
      <c r="I442" s="1" t="s">
        <v>53</v>
      </c>
      <c r="J442" s="1" t="s">
        <v>53</v>
      </c>
      <c r="K442" s="1" t="s">
        <v>53</v>
      </c>
    </row>
    <row r="443" spans="1:11" x14ac:dyDescent="0.35">
      <c r="A443" t="s">
        <v>47</v>
      </c>
      <c r="B443" t="s">
        <v>48</v>
      </c>
      <c r="C443" t="s">
        <v>62</v>
      </c>
      <c r="D443" t="s">
        <v>50</v>
      </c>
      <c r="E443" t="s">
        <v>195</v>
      </c>
      <c r="F443">
        <v>34323617</v>
      </c>
      <c r="G443" s="1" t="s">
        <v>97</v>
      </c>
      <c r="H443" s="1" t="s">
        <v>276</v>
      </c>
      <c r="I443" s="1" t="s">
        <v>52</v>
      </c>
      <c r="J443" s="1" t="s">
        <v>53</v>
      </c>
      <c r="K443" s="1" t="s">
        <v>53</v>
      </c>
    </row>
    <row r="444" spans="1:11" x14ac:dyDescent="0.35">
      <c r="A444" t="s">
        <v>57</v>
      </c>
      <c r="B444" t="s">
        <v>48</v>
      </c>
      <c r="C444" t="s">
        <v>93</v>
      </c>
      <c r="D444" t="s">
        <v>94</v>
      </c>
      <c r="E444" t="s">
        <v>51</v>
      </c>
      <c r="F444">
        <v>34371453</v>
      </c>
      <c r="G444" s="1" t="s">
        <v>97</v>
      </c>
      <c r="H444" s="1" t="s">
        <v>52</v>
      </c>
      <c r="I444" s="1" t="s">
        <v>53</v>
      </c>
      <c r="J444" s="1" t="s">
        <v>53</v>
      </c>
      <c r="K444" s="1" t="s">
        <v>53</v>
      </c>
    </row>
    <row r="445" spans="1:11" x14ac:dyDescent="0.35">
      <c r="A445" t="s">
        <v>57</v>
      </c>
      <c r="B445" t="s">
        <v>48</v>
      </c>
      <c r="C445" t="s">
        <v>93</v>
      </c>
      <c r="D445" t="s">
        <v>94</v>
      </c>
      <c r="E445" t="s">
        <v>51</v>
      </c>
      <c r="F445">
        <v>34388063</v>
      </c>
      <c r="G445" s="1" t="s">
        <v>52</v>
      </c>
      <c r="H445" s="1" t="s">
        <v>52</v>
      </c>
      <c r="I445" s="1" t="s">
        <v>53</v>
      </c>
      <c r="J445" s="1" t="s">
        <v>53</v>
      </c>
      <c r="K445" s="1" t="s">
        <v>53</v>
      </c>
    </row>
    <row r="446" spans="1:11" x14ac:dyDescent="0.35">
      <c r="A446" t="s">
        <v>117</v>
      </c>
      <c r="B446" t="s">
        <v>48</v>
      </c>
      <c r="C446" t="s">
        <v>277</v>
      </c>
      <c r="D446" t="s">
        <v>278</v>
      </c>
      <c r="E446" t="s">
        <v>51</v>
      </c>
      <c r="F446">
        <v>34454526</v>
      </c>
      <c r="G446" s="1" t="s">
        <v>52</v>
      </c>
      <c r="H446" s="1" t="s">
        <v>52</v>
      </c>
      <c r="I446" s="1" t="s">
        <v>53</v>
      </c>
      <c r="J446" s="1" t="s">
        <v>53</v>
      </c>
      <c r="K446" s="1" t="s">
        <v>53</v>
      </c>
    </row>
    <row r="447" spans="1:11" x14ac:dyDescent="0.35">
      <c r="A447" t="s">
        <v>47</v>
      </c>
      <c r="B447" t="s">
        <v>48</v>
      </c>
      <c r="C447" t="s">
        <v>62</v>
      </c>
      <c r="D447" t="s">
        <v>50</v>
      </c>
      <c r="E447" t="s">
        <v>56</v>
      </c>
      <c r="F447">
        <v>34627044</v>
      </c>
      <c r="G447" s="1" t="s">
        <v>52</v>
      </c>
      <c r="H447" s="1" t="s">
        <v>52</v>
      </c>
      <c r="I447" s="1" t="s">
        <v>53</v>
      </c>
      <c r="J447" s="1" t="s">
        <v>53</v>
      </c>
      <c r="K447" s="1" t="s">
        <v>53</v>
      </c>
    </row>
    <row r="448" spans="1:11" x14ac:dyDescent="0.35">
      <c r="A448" t="s">
        <v>57</v>
      </c>
      <c r="B448" t="s">
        <v>48</v>
      </c>
      <c r="C448" t="s">
        <v>134</v>
      </c>
      <c r="D448" t="s">
        <v>94</v>
      </c>
      <c r="E448" t="s">
        <v>56</v>
      </c>
      <c r="F448">
        <v>35135005</v>
      </c>
      <c r="G448" s="1" t="s">
        <v>52</v>
      </c>
      <c r="H448" s="1" t="s">
        <v>52</v>
      </c>
      <c r="I448" s="1" t="s">
        <v>53</v>
      </c>
      <c r="J448" s="1" t="s">
        <v>53</v>
      </c>
      <c r="K448" s="1" t="s">
        <v>53</v>
      </c>
    </row>
    <row r="449" spans="1:11" x14ac:dyDescent="0.35">
      <c r="A449" t="s">
        <v>47</v>
      </c>
      <c r="B449" t="s">
        <v>48</v>
      </c>
      <c r="C449" t="s">
        <v>62</v>
      </c>
      <c r="D449" t="s">
        <v>50</v>
      </c>
      <c r="E449" t="s">
        <v>56</v>
      </c>
      <c r="F449">
        <v>35164063</v>
      </c>
      <c r="G449" s="1" t="s">
        <v>97</v>
      </c>
      <c r="H449" s="1" t="s">
        <v>52</v>
      </c>
      <c r="I449" s="1" t="s">
        <v>53</v>
      </c>
      <c r="J449" s="1" t="s">
        <v>53</v>
      </c>
      <c r="K449" s="1" t="s">
        <v>53</v>
      </c>
    </row>
    <row r="450" spans="1:11" x14ac:dyDescent="0.35">
      <c r="A450" t="s">
        <v>47</v>
      </c>
      <c r="B450" t="s">
        <v>48</v>
      </c>
      <c r="C450" t="s">
        <v>62</v>
      </c>
      <c r="D450" t="s">
        <v>50</v>
      </c>
      <c r="E450" t="s">
        <v>56</v>
      </c>
      <c r="F450">
        <v>35230478</v>
      </c>
      <c r="G450" s="1" t="s">
        <v>52</v>
      </c>
      <c r="H450" s="1" t="s">
        <v>52</v>
      </c>
      <c r="I450" s="1" t="s">
        <v>53</v>
      </c>
      <c r="J450" s="1" t="s">
        <v>53</v>
      </c>
      <c r="K450" s="1" t="s">
        <v>53</v>
      </c>
    </row>
    <row r="451" spans="1:11" x14ac:dyDescent="0.35">
      <c r="A451" t="s">
        <v>47</v>
      </c>
      <c r="B451" t="s">
        <v>48</v>
      </c>
      <c r="C451" t="s">
        <v>62</v>
      </c>
      <c r="D451" t="s">
        <v>50</v>
      </c>
      <c r="E451" t="s">
        <v>56</v>
      </c>
      <c r="F451">
        <v>35321852</v>
      </c>
      <c r="G451" s="1" t="s">
        <v>52</v>
      </c>
      <c r="H451" s="1" t="s">
        <v>52</v>
      </c>
      <c r="I451" s="1" t="s">
        <v>53</v>
      </c>
      <c r="J451" s="1" t="s">
        <v>53</v>
      </c>
      <c r="K451" s="1" t="s">
        <v>53</v>
      </c>
    </row>
    <row r="452" spans="1:11" x14ac:dyDescent="0.35">
      <c r="A452" t="s">
        <v>47</v>
      </c>
      <c r="B452" t="s">
        <v>48</v>
      </c>
      <c r="C452" t="s">
        <v>62</v>
      </c>
      <c r="D452" t="s">
        <v>50</v>
      </c>
      <c r="E452" t="s">
        <v>56</v>
      </c>
      <c r="F452">
        <v>35343813</v>
      </c>
      <c r="G452" s="1" t="s">
        <v>97</v>
      </c>
      <c r="H452" s="1" t="s">
        <v>52</v>
      </c>
      <c r="I452" s="1" t="s">
        <v>53</v>
      </c>
      <c r="J452" s="1" t="s">
        <v>53</v>
      </c>
      <c r="K452" s="1" t="s">
        <v>53</v>
      </c>
    </row>
    <row r="453" spans="1:11" x14ac:dyDescent="0.35">
      <c r="A453" t="s">
        <v>47</v>
      </c>
      <c r="B453" t="s">
        <v>48</v>
      </c>
      <c r="C453" t="s">
        <v>62</v>
      </c>
      <c r="D453" t="s">
        <v>50</v>
      </c>
      <c r="E453" t="s">
        <v>56</v>
      </c>
      <c r="F453">
        <v>35665993</v>
      </c>
      <c r="G453" s="1" t="s">
        <v>52</v>
      </c>
      <c r="H453" s="1" t="s">
        <v>52</v>
      </c>
      <c r="I453" s="1" t="s">
        <v>53</v>
      </c>
      <c r="J453" s="1" t="s">
        <v>53</v>
      </c>
      <c r="K453" s="1" t="s">
        <v>53</v>
      </c>
    </row>
    <row r="454" spans="1:11" x14ac:dyDescent="0.35">
      <c r="A454" t="s">
        <v>47</v>
      </c>
      <c r="B454" t="s">
        <v>48</v>
      </c>
      <c r="C454" t="s">
        <v>62</v>
      </c>
      <c r="D454" t="s">
        <v>50</v>
      </c>
      <c r="E454" t="s">
        <v>56</v>
      </c>
      <c r="F454">
        <v>35734227</v>
      </c>
      <c r="G454" s="1" t="s">
        <v>97</v>
      </c>
      <c r="H454" s="1" t="s">
        <v>279</v>
      </c>
      <c r="I454" s="1" t="s">
        <v>52</v>
      </c>
      <c r="J454" s="1" t="s">
        <v>53</v>
      </c>
      <c r="K454" s="1" t="s">
        <v>53</v>
      </c>
    </row>
    <row r="455" spans="1:11" x14ac:dyDescent="0.35">
      <c r="A455" t="s">
        <v>57</v>
      </c>
      <c r="B455" t="s">
        <v>48</v>
      </c>
      <c r="C455" t="s">
        <v>80</v>
      </c>
      <c r="D455" t="s">
        <v>81</v>
      </c>
      <c r="E455" t="s">
        <v>56</v>
      </c>
      <c r="F455">
        <v>35780845</v>
      </c>
      <c r="G455" s="1" t="s">
        <v>52</v>
      </c>
      <c r="H455" s="1" t="s">
        <v>52</v>
      </c>
      <c r="I455" s="1" t="s">
        <v>53</v>
      </c>
      <c r="J455" s="1" t="s">
        <v>53</v>
      </c>
      <c r="K455" s="1" t="s">
        <v>53</v>
      </c>
    </row>
    <row r="456" spans="1:11" x14ac:dyDescent="0.35">
      <c r="A456" t="s">
        <v>47</v>
      </c>
      <c r="B456" t="s">
        <v>48</v>
      </c>
      <c r="C456" t="s">
        <v>62</v>
      </c>
      <c r="D456" t="s">
        <v>50</v>
      </c>
      <c r="E456" t="s">
        <v>56</v>
      </c>
      <c r="F456">
        <v>35950316</v>
      </c>
      <c r="G456" s="1" t="s">
        <v>52</v>
      </c>
      <c r="H456" s="1" t="s">
        <v>52</v>
      </c>
      <c r="I456" s="1" t="s">
        <v>53</v>
      </c>
      <c r="J456" s="1" t="s">
        <v>53</v>
      </c>
      <c r="K456" s="1" t="s">
        <v>53</v>
      </c>
    </row>
    <row r="457" spans="1:11" x14ac:dyDescent="0.35">
      <c r="A457" t="s">
        <v>57</v>
      </c>
      <c r="B457" t="s">
        <v>48</v>
      </c>
      <c r="C457" t="s">
        <v>134</v>
      </c>
      <c r="D457" t="s">
        <v>94</v>
      </c>
      <c r="E457" t="s">
        <v>56</v>
      </c>
      <c r="F457">
        <v>36115506</v>
      </c>
      <c r="G457" s="1" t="s">
        <v>52</v>
      </c>
      <c r="H457" s="1" t="s">
        <v>52</v>
      </c>
      <c r="I457" s="1" t="s">
        <v>53</v>
      </c>
      <c r="J457" s="1" t="s">
        <v>53</v>
      </c>
      <c r="K457" s="1" t="s">
        <v>53</v>
      </c>
    </row>
    <row r="458" spans="1:11" x14ac:dyDescent="0.35">
      <c r="A458" t="s">
        <v>57</v>
      </c>
      <c r="B458" t="s">
        <v>48</v>
      </c>
      <c r="C458" t="s">
        <v>58</v>
      </c>
      <c r="D458" t="s">
        <v>59</v>
      </c>
      <c r="E458" t="s">
        <v>51</v>
      </c>
      <c r="F458">
        <v>3611594</v>
      </c>
      <c r="G458" s="1" t="s">
        <v>52</v>
      </c>
      <c r="H458" s="1" t="s">
        <v>52</v>
      </c>
      <c r="I458" s="1" t="s">
        <v>53</v>
      </c>
      <c r="J458" s="1" t="s">
        <v>53</v>
      </c>
      <c r="K458" s="1" t="s">
        <v>53</v>
      </c>
    </row>
    <row r="459" spans="1:11" x14ac:dyDescent="0.35">
      <c r="A459" t="s">
        <v>47</v>
      </c>
      <c r="B459" t="s">
        <v>48</v>
      </c>
      <c r="C459" t="s">
        <v>62</v>
      </c>
      <c r="D459" t="s">
        <v>50</v>
      </c>
      <c r="E459" t="s">
        <v>56</v>
      </c>
      <c r="F459">
        <v>36126549</v>
      </c>
      <c r="G459" s="1" t="s">
        <v>97</v>
      </c>
      <c r="H459" s="1" t="s">
        <v>52</v>
      </c>
      <c r="I459" s="1" t="s">
        <v>53</v>
      </c>
      <c r="J459" s="1" t="s">
        <v>53</v>
      </c>
      <c r="K459" s="1" t="s">
        <v>53</v>
      </c>
    </row>
    <row r="460" spans="1:11" x14ac:dyDescent="0.35">
      <c r="A460" t="s">
        <v>47</v>
      </c>
      <c r="B460" t="s">
        <v>48</v>
      </c>
      <c r="C460" t="s">
        <v>71</v>
      </c>
      <c r="D460" t="s">
        <v>72</v>
      </c>
      <c r="E460" t="s">
        <v>56</v>
      </c>
      <c r="F460">
        <v>36190352</v>
      </c>
      <c r="G460" s="1" t="s">
        <v>52</v>
      </c>
      <c r="H460" s="1" t="s">
        <v>87</v>
      </c>
      <c r="I460" s="1" t="s">
        <v>53</v>
      </c>
      <c r="J460" s="1" t="s">
        <v>53</v>
      </c>
      <c r="K460" s="1" t="s">
        <v>53</v>
      </c>
    </row>
    <row r="461" spans="1:11" x14ac:dyDescent="0.35">
      <c r="A461" t="s">
        <v>57</v>
      </c>
      <c r="B461" t="s">
        <v>48</v>
      </c>
      <c r="C461" t="s">
        <v>134</v>
      </c>
      <c r="D461" t="s">
        <v>94</v>
      </c>
      <c r="E461" t="s">
        <v>56</v>
      </c>
      <c r="F461">
        <v>36493961</v>
      </c>
      <c r="G461" s="1" t="s">
        <v>52</v>
      </c>
      <c r="H461" s="1" t="s">
        <v>52</v>
      </c>
      <c r="I461" s="1" t="s">
        <v>53</v>
      </c>
      <c r="J461" s="1" t="s">
        <v>53</v>
      </c>
      <c r="K461" s="1" t="s">
        <v>53</v>
      </c>
    </row>
    <row r="462" spans="1:11" x14ac:dyDescent="0.35">
      <c r="A462" t="s">
        <v>57</v>
      </c>
      <c r="B462" t="s">
        <v>48</v>
      </c>
      <c r="C462" t="s">
        <v>280</v>
      </c>
      <c r="D462" t="s">
        <v>281</v>
      </c>
      <c r="E462" t="s">
        <v>51</v>
      </c>
      <c r="F462">
        <v>3883695</v>
      </c>
      <c r="G462" s="1" t="s">
        <v>52</v>
      </c>
      <c r="H462" s="1" t="s">
        <v>52</v>
      </c>
      <c r="I462" s="1" t="s">
        <v>53</v>
      </c>
      <c r="J462" s="1" t="s">
        <v>53</v>
      </c>
      <c r="K462" s="1" t="s">
        <v>53</v>
      </c>
    </row>
    <row r="463" spans="1:11" x14ac:dyDescent="0.35">
      <c r="A463" t="s">
        <v>57</v>
      </c>
      <c r="B463" t="s">
        <v>48</v>
      </c>
      <c r="C463" t="s">
        <v>282</v>
      </c>
      <c r="D463" t="s">
        <v>283</v>
      </c>
      <c r="E463" t="s">
        <v>51</v>
      </c>
      <c r="F463">
        <v>444733</v>
      </c>
      <c r="G463" s="1" t="s">
        <v>52</v>
      </c>
      <c r="H463" s="1" t="s">
        <v>52</v>
      </c>
      <c r="I463" s="1" t="s">
        <v>53</v>
      </c>
      <c r="J463" s="1" t="s">
        <v>53</v>
      </c>
      <c r="K463" s="1" t="s">
        <v>53</v>
      </c>
    </row>
    <row r="464" spans="1:11" x14ac:dyDescent="0.35">
      <c r="A464" t="s">
        <v>57</v>
      </c>
      <c r="B464" t="s">
        <v>48</v>
      </c>
      <c r="C464" t="s">
        <v>58</v>
      </c>
      <c r="D464" t="s">
        <v>59</v>
      </c>
      <c r="E464" t="s">
        <v>51</v>
      </c>
      <c r="F464">
        <v>599593</v>
      </c>
      <c r="G464" s="1" t="s">
        <v>52</v>
      </c>
      <c r="H464" s="1" t="s">
        <v>52</v>
      </c>
      <c r="I464" s="1" t="s">
        <v>53</v>
      </c>
      <c r="J464" s="1" t="s">
        <v>53</v>
      </c>
      <c r="K464" s="1" t="s">
        <v>53</v>
      </c>
    </row>
    <row r="465" spans="1:11" x14ac:dyDescent="0.35">
      <c r="A465" t="s">
        <v>57</v>
      </c>
      <c r="B465" t="s">
        <v>48</v>
      </c>
      <c r="C465" t="s">
        <v>58</v>
      </c>
      <c r="D465" t="s">
        <v>59</v>
      </c>
      <c r="E465" t="s">
        <v>51</v>
      </c>
      <c r="F465">
        <v>606484</v>
      </c>
      <c r="G465" s="1" t="s">
        <v>52</v>
      </c>
      <c r="H465" s="1" t="s">
        <v>52</v>
      </c>
      <c r="I465" s="1" t="s">
        <v>53</v>
      </c>
      <c r="J465" s="1" t="s">
        <v>53</v>
      </c>
      <c r="K465" s="1" t="s">
        <v>53</v>
      </c>
    </row>
    <row r="466" spans="1:11" x14ac:dyDescent="0.35">
      <c r="A466" t="s">
        <v>57</v>
      </c>
      <c r="B466" t="s">
        <v>48</v>
      </c>
      <c r="C466" t="s">
        <v>280</v>
      </c>
      <c r="D466" t="s">
        <v>281</v>
      </c>
      <c r="E466" t="s">
        <v>51</v>
      </c>
      <c r="F466">
        <v>6161654</v>
      </c>
      <c r="G466" s="1" t="s">
        <v>52</v>
      </c>
      <c r="H466" s="1" t="s">
        <v>52</v>
      </c>
      <c r="I466" s="1" t="s">
        <v>53</v>
      </c>
      <c r="J466" s="1" t="s">
        <v>53</v>
      </c>
      <c r="K466" s="1" t="s">
        <v>53</v>
      </c>
    </row>
    <row r="467" spans="1:11" x14ac:dyDescent="0.35">
      <c r="A467" t="s">
        <v>57</v>
      </c>
      <c r="B467" t="s">
        <v>48</v>
      </c>
      <c r="C467" t="s">
        <v>58</v>
      </c>
      <c r="D467" t="s">
        <v>59</v>
      </c>
      <c r="E467" t="s">
        <v>51</v>
      </c>
      <c r="F467">
        <v>688215</v>
      </c>
      <c r="G467" s="1" t="s">
        <v>52</v>
      </c>
      <c r="H467" s="1" t="s">
        <v>52</v>
      </c>
      <c r="I467" s="1" t="s">
        <v>53</v>
      </c>
      <c r="J467" s="1" t="s">
        <v>53</v>
      </c>
      <c r="K467" s="1" t="s">
        <v>53</v>
      </c>
    </row>
    <row r="468" spans="1:11" x14ac:dyDescent="0.35">
      <c r="A468" t="s">
        <v>57</v>
      </c>
      <c r="B468" t="s">
        <v>48</v>
      </c>
      <c r="C468" t="s">
        <v>284</v>
      </c>
      <c r="D468" t="s">
        <v>285</v>
      </c>
      <c r="E468" t="s">
        <v>51</v>
      </c>
      <c r="F468">
        <v>6891932</v>
      </c>
      <c r="G468" s="1" t="s">
        <v>52</v>
      </c>
      <c r="H468" s="1" t="s">
        <v>52</v>
      </c>
      <c r="I468" s="1" t="s">
        <v>53</v>
      </c>
      <c r="J468" s="1" t="s">
        <v>53</v>
      </c>
      <c r="K468" s="1" t="s">
        <v>53</v>
      </c>
    </row>
    <row r="469" spans="1:11" x14ac:dyDescent="0.35">
      <c r="A469" t="s">
        <v>57</v>
      </c>
      <c r="B469" t="s">
        <v>48</v>
      </c>
      <c r="C469" t="s">
        <v>58</v>
      </c>
      <c r="D469" t="s">
        <v>59</v>
      </c>
      <c r="E469" t="s">
        <v>51</v>
      </c>
      <c r="F469">
        <v>6939915</v>
      </c>
      <c r="G469" s="1" t="s">
        <v>52</v>
      </c>
      <c r="H469" s="1" t="s">
        <v>52</v>
      </c>
      <c r="I469" s="1" t="s">
        <v>53</v>
      </c>
      <c r="J469" s="1" t="s">
        <v>53</v>
      </c>
      <c r="K469" s="1" t="s">
        <v>53</v>
      </c>
    </row>
    <row r="470" spans="1:11" x14ac:dyDescent="0.35">
      <c r="A470" t="s">
        <v>117</v>
      </c>
      <c r="B470" t="s">
        <v>48</v>
      </c>
      <c r="C470" t="s">
        <v>286</v>
      </c>
      <c r="D470" t="s">
        <v>287</v>
      </c>
      <c r="E470" t="s">
        <v>51</v>
      </c>
      <c r="F470">
        <v>7064152</v>
      </c>
      <c r="G470" s="1" t="s">
        <v>52</v>
      </c>
      <c r="H470" s="1" t="s">
        <v>52</v>
      </c>
      <c r="I470" s="1" t="s">
        <v>53</v>
      </c>
      <c r="J470" s="1" t="s">
        <v>53</v>
      </c>
      <c r="K470" s="1" t="s">
        <v>53</v>
      </c>
    </row>
    <row r="471" spans="1:11" x14ac:dyDescent="0.35">
      <c r="A471" t="s">
        <v>57</v>
      </c>
      <c r="B471" t="s">
        <v>48</v>
      </c>
      <c r="C471" t="s">
        <v>58</v>
      </c>
      <c r="D471" t="s">
        <v>59</v>
      </c>
      <c r="E471" t="s">
        <v>51</v>
      </c>
      <c r="F471">
        <v>7185616</v>
      </c>
      <c r="G471" s="1" t="s">
        <v>52</v>
      </c>
      <c r="H471" s="1" t="s">
        <v>52</v>
      </c>
      <c r="I471" s="1" t="s">
        <v>53</v>
      </c>
      <c r="J471" s="1" t="s">
        <v>53</v>
      </c>
      <c r="K471" s="1" t="s">
        <v>53</v>
      </c>
    </row>
    <row r="472" spans="1:11" x14ac:dyDescent="0.35">
      <c r="A472" t="s">
        <v>57</v>
      </c>
      <c r="B472" t="s">
        <v>48</v>
      </c>
      <c r="C472" t="s">
        <v>282</v>
      </c>
      <c r="D472" t="s">
        <v>283</v>
      </c>
      <c r="E472" t="s">
        <v>51</v>
      </c>
      <c r="F472">
        <v>7245200</v>
      </c>
      <c r="G472" s="1" t="s">
        <v>52</v>
      </c>
      <c r="H472" s="1" t="s">
        <v>52</v>
      </c>
      <c r="I472" s="1" t="s">
        <v>53</v>
      </c>
      <c r="J472" s="1" t="s">
        <v>53</v>
      </c>
      <c r="K472" s="1" t="s">
        <v>53</v>
      </c>
    </row>
    <row r="473" spans="1:11" x14ac:dyDescent="0.35">
      <c r="A473" t="s">
        <v>57</v>
      </c>
      <c r="B473" t="s">
        <v>48</v>
      </c>
      <c r="C473" t="s">
        <v>58</v>
      </c>
      <c r="D473" t="s">
        <v>59</v>
      </c>
      <c r="E473" t="s">
        <v>51</v>
      </c>
      <c r="F473">
        <v>7262733</v>
      </c>
      <c r="G473" s="1" t="s">
        <v>52</v>
      </c>
      <c r="H473" s="1" t="s">
        <v>52</v>
      </c>
      <c r="I473" s="1" t="s">
        <v>53</v>
      </c>
      <c r="J473" s="1" t="s">
        <v>53</v>
      </c>
      <c r="K473" s="1" t="s">
        <v>53</v>
      </c>
    </row>
    <row r="474" spans="1:11" x14ac:dyDescent="0.35">
      <c r="A474" t="s">
        <v>57</v>
      </c>
      <c r="B474" t="s">
        <v>48</v>
      </c>
      <c r="C474" t="s">
        <v>58</v>
      </c>
      <c r="D474" t="s">
        <v>59</v>
      </c>
      <c r="E474" t="s">
        <v>51</v>
      </c>
      <c r="F474">
        <v>7302950</v>
      </c>
      <c r="G474" s="1" t="s">
        <v>52</v>
      </c>
      <c r="H474" s="1" t="s">
        <v>52</v>
      </c>
      <c r="I474" s="1" t="s">
        <v>53</v>
      </c>
      <c r="J474" s="1" t="s">
        <v>53</v>
      </c>
      <c r="K474" s="1" t="s">
        <v>53</v>
      </c>
    </row>
    <row r="475" spans="1:11" x14ac:dyDescent="0.35">
      <c r="A475" t="s">
        <v>57</v>
      </c>
      <c r="B475" t="s">
        <v>48</v>
      </c>
      <c r="C475" t="s">
        <v>212</v>
      </c>
      <c r="D475" t="s">
        <v>213</v>
      </c>
      <c r="E475" t="s">
        <v>51</v>
      </c>
      <c r="F475">
        <v>7345172</v>
      </c>
      <c r="G475" s="1" t="s">
        <v>52</v>
      </c>
      <c r="H475" s="1" t="s">
        <v>52</v>
      </c>
      <c r="I475" s="1" t="s">
        <v>53</v>
      </c>
      <c r="J475" s="1" t="s">
        <v>53</v>
      </c>
      <c r="K475" s="1" t="s">
        <v>53</v>
      </c>
    </row>
    <row r="476" spans="1:11" x14ac:dyDescent="0.35">
      <c r="A476" t="s">
        <v>57</v>
      </c>
      <c r="B476" t="s">
        <v>48</v>
      </c>
      <c r="C476" t="s">
        <v>58</v>
      </c>
      <c r="D476" t="s">
        <v>59</v>
      </c>
      <c r="E476" t="s">
        <v>51</v>
      </c>
      <c r="F476">
        <v>7453132</v>
      </c>
      <c r="G476" s="1" t="s">
        <v>52</v>
      </c>
      <c r="H476" s="1" t="s">
        <v>52</v>
      </c>
      <c r="I476" s="1" t="s">
        <v>53</v>
      </c>
      <c r="J476" s="1" t="s">
        <v>53</v>
      </c>
      <c r="K476" s="1" t="s">
        <v>53</v>
      </c>
    </row>
    <row r="477" spans="1:11" x14ac:dyDescent="0.35">
      <c r="A477" t="s">
        <v>57</v>
      </c>
      <c r="B477" t="s">
        <v>48</v>
      </c>
      <c r="C477" t="s">
        <v>58</v>
      </c>
      <c r="D477" t="s">
        <v>59</v>
      </c>
      <c r="E477" t="s">
        <v>51</v>
      </c>
      <c r="F477">
        <v>7466817</v>
      </c>
      <c r="G477" s="1" t="s">
        <v>52</v>
      </c>
      <c r="H477" s="1" t="s">
        <v>52</v>
      </c>
      <c r="I477" s="1" t="s">
        <v>53</v>
      </c>
      <c r="J477" s="1" t="s">
        <v>53</v>
      </c>
      <c r="K477" s="1" t="s">
        <v>53</v>
      </c>
    </row>
    <row r="478" spans="1:11" x14ac:dyDescent="0.35">
      <c r="A478" t="s">
        <v>57</v>
      </c>
      <c r="B478" t="s">
        <v>48</v>
      </c>
      <c r="C478" t="s">
        <v>58</v>
      </c>
      <c r="D478" t="s">
        <v>59</v>
      </c>
      <c r="E478" t="s">
        <v>51</v>
      </c>
      <c r="F478">
        <v>7718306</v>
      </c>
      <c r="G478" s="1" t="s">
        <v>52</v>
      </c>
      <c r="H478" s="1" t="s">
        <v>52</v>
      </c>
      <c r="I478" s="1" t="s">
        <v>53</v>
      </c>
      <c r="J478" s="1" t="s">
        <v>53</v>
      </c>
      <c r="K478" s="1" t="s">
        <v>53</v>
      </c>
    </row>
    <row r="479" spans="1:11" x14ac:dyDescent="0.35">
      <c r="A479" t="s">
        <v>57</v>
      </c>
      <c r="B479" t="s">
        <v>48</v>
      </c>
      <c r="C479" t="s">
        <v>58</v>
      </c>
      <c r="D479" t="s">
        <v>59</v>
      </c>
      <c r="E479" t="s">
        <v>51</v>
      </c>
      <c r="F479">
        <v>7835536</v>
      </c>
      <c r="G479" s="1" t="s">
        <v>52</v>
      </c>
      <c r="H479" s="1" t="s">
        <v>52</v>
      </c>
      <c r="I479" s="1" t="s">
        <v>53</v>
      </c>
      <c r="J479" s="1" t="s">
        <v>53</v>
      </c>
      <c r="K479" s="1" t="s">
        <v>53</v>
      </c>
    </row>
    <row r="480" spans="1:11" x14ac:dyDescent="0.35">
      <c r="A480" t="s">
        <v>47</v>
      </c>
      <c r="B480" t="s">
        <v>48</v>
      </c>
      <c r="C480" t="s">
        <v>49</v>
      </c>
      <c r="D480" t="s">
        <v>50</v>
      </c>
      <c r="E480" t="s">
        <v>51</v>
      </c>
      <c r="F480">
        <v>80001465</v>
      </c>
      <c r="G480" s="1" t="s">
        <v>52</v>
      </c>
      <c r="H480" s="1" t="s">
        <v>52</v>
      </c>
      <c r="I480" s="1" t="s">
        <v>53</v>
      </c>
      <c r="J480" s="1" t="s">
        <v>53</v>
      </c>
      <c r="K480" s="1" t="s">
        <v>53</v>
      </c>
    </row>
    <row r="481" spans="1:11" x14ac:dyDescent="0.35">
      <c r="A481" t="s">
        <v>57</v>
      </c>
      <c r="B481" t="s">
        <v>48</v>
      </c>
      <c r="C481" t="s">
        <v>227</v>
      </c>
      <c r="D481" t="s">
        <v>146</v>
      </c>
      <c r="E481" t="s">
        <v>51</v>
      </c>
      <c r="F481">
        <v>80002432</v>
      </c>
      <c r="G481" s="1" t="s">
        <v>52</v>
      </c>
      <c r="H481" s="1" t="s">
        <v>52</v>
      </c>
      <c r="I481" s="1" t="s">
        <v>53</v>
      </c>
      <c r="J481" s="1" t="s">
        <v>53</v>
      </c>
      <c r="K481" s="1" t="s">
        <v>53</v>
      </c>
    </row>
    <row r="482" spans="1:11" x14ac:dyDescent="0.35">
      <c r="A482" t="s">
        <v>57</v>
      </c>
      <c r="B482" t="s">
        <v>48</v>
      </c>
      <c r="C482" t="s">
        <v>93</v>
      </c>
      <c r="D482" t="s">
        <v>94</v>
      </c>
      <c r="E482" t="s">
        <v>51</v>
      </c>
      <c r="F482">
        <v>80002433</v>
      </c>
      <c r="G482" s="1" t="s">
        <v>52</v>
      </c>
      <c r="H482" s="1" t="s">
        <v>52</v>
      </c>
      <c r="I482" s="1" t="s">
        <v>53</v>
      </c>
      <c r="J482" s="1" t="s">
        <v>53</v>
      </c>
      <c r="K482" s="1" t="s">
        <v>53</v>
      </c>
    </row>
    <row r="483" spans="1:11" x14ac:dyDescent="0.35">
      <c r="A483" t="s">
        <v>47</v>
      </c>
      <c r="B483" t="s">
        <v>48</v>
      </c>
      <c r="C483" t="s">
        <v>288</v>
      </c>
      <c r="D483" t="s">
        <v>289</v>
      </c>
      <c r="E483" t="s">
        <v>51</v>
      </c>
      <c r="F483">
        <v>80002446</v>
      </c>
      <c r="G483" s="1" t="s">
        <v>52</v>
      </c>
      <c r="H483" s="1" t="s">
        <v>52</v>
      </c>
      <c r="I483" s="1" t="s">
        <v>53</v>
      </c>
      <c r="J483" s="1" t="s">
        <v>53</v>
      </c>
      <c r="K483" s="1" t="s">
        <v>53</v>
      </c>
    </row>
    <row r="484" spans="1:11" x14ac:dyDescent="0.35">
      <c r="A484" t="s">
        <v>57</v>
      </c>
      <c r="B484" t="s">
        <v>48</v>
      </c>
      <c r="C484" t="s">
        <v>181</v>
      </c>
      <c r="D484" t="s">
        <v>182</v>
      </c>
      <c r="E484" t="s">
        <v>51</v>
      </c>
      <c r="F484">
        <v>80003577</v>
      </c>
      <c r="G484" s="1" t="s">
        <v>52</v>
      </c>
      <c r="H484" s="1" t="s">
        <v>52</v>
      </c>
      <c r="I484" s="1" t="s">
        <v>53</v>
      </c>
      <c r="J484" s="1" t="s">
        <v>53</v>
      </c>
      <c r="K484" s="1" t="s">
        <v>53</v>
      </c>
    </row>
    <row r="485" spans="1:11" x14ac:dyDescent="0.35">
      <c r="A485" t="s">
        <v>57</v>
      </c>
      <c r="B485" t="s">
        <v>48</v>
      </c>
      <c r="C485" t="s">
        <v>58</v>
      </c>
      <c r="D485" t="s">
        <v>59</v>
      </c>
      <c r="E485" t="s">
        <v>51</v>
      </c>
      <c r="F485">
        <v>80007268</v>
      </c>
      <c r="G485" s="1" t="s">
        <v>52</v>
      </c>
      <c r="H485" s="1" t="s">
        <v>52</v>
      </c>
      <c r="I485" s="1" t="s">
        <v>53</v>
      </c>
      <c r="J485" s="1" t="s">
        <v>53</v>
      </c>
      <c r="K485" s="1" t="s">
        <v>53</v>
      </c>
    </row>
    <row r="486" spans="1:11" x14ac:dyDescent="0.35">
      <c r="A486" t="s">
        <v>47</v>
      </c>
      <c r="B486" t="s">
        <v>48</v>
      </c>
      <c r="C486" t="s">
        <v>49</v>
      </c>
      <c r="D486" t="s">
        <v>50</v>
      </c>
      <c r="E486" t="s">
        <v>51</v>
      </c>
      <c r="F486">
        <v>80009552</v>
      </c>
      <c r="G486" s="1" t="s">
        <v>52</v>
      </c>
      <c r="H486" s="1" t="s">
        <v>52</v>
      </c>
      <c r="I486" s="1" t="s">
        <v>53</v>
      </c>
      <c r="J486" s="1" t="s">
        <v>53</v>
      </c>
      <c r="K486" s="1" t="s">
        <v>53</v>
      </c>
    </row>
    <row r="487" spans="1:11" x14ac:dyDescent="0.35">
      <c r="A487" t="s">
        <v>57</v>
      </c>
      <c r="B487" t="s">
        <v>48</v>
      </c>
      <c r="C487" t="s">
        <v>58</v>
      </c>
      <c r="D487" t="s">
        <v>59</v>
      </c>
      <c r="E487" t="s">
        <v>51</v>
      </c>
      <c r="F487">
        <v>8013416</v>
      </c>
      <c r="G487" s="1" t="s">
        <v>52</v>
      </c>
      <c r="H487" s="1" t="s">
        <v>52</v>
      </c>
      <c r="I487" s="1" t="s">
        <v>53</v>
      </c>
      <c r="J487" s="1" t="s">
        <v>53</v>
      </c>
      <c r="K487" s="1" t="s">
        <v>53</v>
      </c>
    </row>
    <row r="488" spans="1:11" x14ac:dyDescent="0.35">
      <c r="A488" t="s">
        <v>57</v>
      </c>
      <c r="B488" t="s">
        <v>48</v>
      </c>
      <c r="C488" t="s">
        <v>58</v>
      </c>
      <c r="D488" t="s">
        <v>59</v>
      </c>
      <c r="E488" t="s">
        <v>51</v>
      </c>
      <c r="F488">
        <v>8020156</v>
      </c>
      <c r="G488" s="1" t="s">
        <v>52</v>
      </c>
      <c r="H488" s="1" t="s">
        <v>52</v>
      </c>
      <c r="I488" s="1" t="s">
        <v>53</v>
      </c>
      <c r="J488" s="1" t="s">
        <v>53</v>
      </c>
      <c r="K488" s="1" t="s">
        <v>53</v>
      </c>
    </row>
    <row r="489" spans="1:11" x14ac:dyDescent="0.35">
      <c r="A489" t="s">
        <v>57</v>
      </c>
      <c r="B489" t="s">
        <v>48</v>
      </c>
      <c r="C489" t="s">
        <v>112</v>
      </c>
      <c r="D489" t="s">
        <v>59</v>
      </c>
      <c r="E489" t="s">
        <v>56</v>
      </c>
      <c r="F489">
        <v>8242859</v>
      </c>
      <c r="G489" s="1" t="s">
        <v>52</v>
      </c>
      <c r="H489" s="1" t="s">
        <v>52</v>
      </c>
      <c r="I489" s="1" t="s">
        <v>53</v>
      </c>
      <c r="J489" s="1" t="s">
        <v>53</v>
      </c>
      <c r="K489" s="1" t="s">
        <v>53</v>
      </c>
    </row>
    <row r="490" spans="1:11" x14ac:dyDescent="0.35">
      <c r="A490" t="s">
        <v>57</v>
      </c>
      <c r="B490" t="s">
        <v>48</v>
      </c>
      <c r="C490" t="s">
        <v>65</v>
      </c>
      <c r="D490" t="s">
        <v>66</v>
      </c>
      <c r="E490" t="s">
        <v>51</v>
      </c>
      <c r="F490">
        <v>8314462</v>
      </c>
      <c r="G490" s="1" t="s">
        <v>52</v>
      </c>
      <c r="H490" s="1" t="s">
        <v>52</v>
      </c>
      <c r="I490" s="1" t="s">
        <v>53</v>
      </c>
      <c r="J490" s="1" t="s">
        <v>53</v>
      </c>
      <c r="K490" s="1" t="s">
        <v>53</v>
      </c>
    </row>
    <row r="491" spans="1:11" x14ac:dyDescent="0.35">
      <c r="A491" t="s">
        <v>57</v>
      </c>
      <c r="B491" t="s">
        <v>48</v>
      </c>
      <c r="C491" t="s">
        <v>290</v>
      </c>
      <c r="D491" t="s">
        <v>268</v>
      </c>
      <c r="E491" t="s">
        <v>56</v>
      </c>
      <c r="F491">
        <v>8441998</v>
      </c>
      <c r="G491" s="1" t="s">
        <v>52</v>
      </c>
      <c r="H491" s="1" t="s">
        <v>52</v>
      </c>
      <c r="I491" s="1" t="s">
        <v>53</v>
      </c>
      <c r="J491" s="1" t="s">
        <v>53</v>
      </c>
      <c r="K491" s="1" t="s">
        <v>53</v>
      </c>
    </row>
    <row r="492" spans="1:11" x14ac:dyDescent="0.35">
      <c r="A492" t="s">
        <v>57</v>
      </c>
      <c r="B492" t="s">
        <v>48</v>
      </c>
      <c r="C492" t="s">
        <v>58</v>
      </c>
      <c r="D492" t="s">
        <v>59</v>
      </c>
      <c r="E492" t="s">
        <v>51</v>
      </c>
      <c r="F492">
        <v>861405</v>
      </c>
      <c r="G492" s="1" t="s">
        <v>52</v>
      </c>
      <c r="H492" s="1" t="s">
        <v>52</v>
      </c>
      <c r="I492" s="1" t="s">
        <v>53</v>
      </c>
      <c r="J492" s="1" t="s">
        <v>53</v>
      </c>
      <c r="K492" s="1" t="s">
        <v>53</v>
      </c>
    </row>
    <row r="493" spans="1:11" x14ac:dyDescent="0.35">
      <c r="A493" t="s">
        <v>57</v>
      </c>
      <c r="B493" t="s">
        <v>48</v>
      </c>
      <c r="C493" t="s">
        <v>291</v>
      </c>
      <c r="D493" t="s">
        <v>292</v>
      </c>
      <c r="E493" t="s">
        <v>51</v>
      </c>
      <c r="F493">
        <v>880389</v>
      </c>
      <c r="G493" s="1" t="s">
        <v>52</v>
      </c>
      <c r="H493" s="1" t="s">
        <v>52</v>
      </c>
      <c r="I493" s="1" t="s">
        <v>53</v>
      </c>
      <c r="J493" s="1" t="s">
        <v>53</v>
      </c>
      <c r="K493" s="1" t="s">
        <v>53</v>
      </c>
    </row>
    <row r="494" spans="1:11" x14ac:dyDescent="0.35">
      <c r="A494" t="s">
        <v>57</v>
      </c>
      <c r="B494" t="s">
        <v>48</v>
      </c>
      <c r="C494" t="s">
        <v>58</v>
      </c>
      <c r="D494" t="s">
        <v>59</v>
      </c>
      <c r="E494" t="s">
        <v>51</v>
      </c>
      <c r="F494">
        <v>8991062</v>
      </c>
      <c r="G494" s="1" t="s">
        <v>52</v>
      </c>
      <c r="H494" s="1" t="s">
        <v>52</v>
      </c>
      <c r="I494" s="1" t="s">
        <v>53</v>
      </c>
      <c r="J494" s="1" t="s">
        <v>53</v>
      </c>
      <c r="K494" s="1" t="s">
        <v>53</v>
      </c>
    </row>
    <row r="495" spans="1:11" x14ac:dyDescent="0.35">
      <c r="A495" t="s">
        <v>57</v>
      </c>
      <c r="B495" t="s">
        <v>48</v>
      </c>
      <c r="C495" t="s">
        <v>58</v>
      </c>
      <c r="D495" t="s">
        <v>59</v>
      </c>
      <c r="E495" t="s">
        <v>51</v>
      </c>
      <c r="F495">
        <v>8991072</v>
      </c>
      <c r="G495" s="1" t="s">
        <v>52</v>
      </c>
      <c r="H495" s="1" t="s">
        <v>52</v>
      </c>
      <c r="I495" s="1" t="s">
        <v>53</v>
      </c>
      <c r="J495" s="1" t="s">
        <v>53</v>
      </c>
      <c r="K495" s="1" t="s">
        <v>53</v>
      </c>
    </row>
    <row r="496" spans="1:11" x14ac:dyDescent="0.35">
      <c r="A496" t="s">
        <v>117</v>
      </c>
      <c r="B496" t="s">
        <v>48</v>
      </c>
      <c r="C496" t="s">
        <v>293</v>
      </c>
      <c r="D496" t="s">
        <v>294</v>
      </c>
      <c r="E496" t="s">
        <v>51</v>
      </c>
      <c r="F496">
        <v>90000018</v>
      </c>
      <c r="G496" s="1" t="s">
        <v>52</v>
      </c>
      <c r="H496" s="1" t="s">
        <v>52</v>
      </c>
      <c r="I496" s="1" t="s">
        <v>53</v>
      </c>
      <c r="J496" s="1" t="s">
        <v>53</v>
      </c>
      <c r="K496" s="1" t="s">
        <v>53</v>
      </c>
    </row>
    <row r="497" spans="1:11" x14ac:dyDescent="0.35">
      <c r="A497" t="s">
        <v>57</v>
      </c>
      <c r="B497" t="s">
        <v>48</v>
      </c>
      <c r="C497" t="s">
        <v>58</v>
      </c>
      <c r="D497" t="s">
        <v>59</v>
      </c>
      <c r="E497" t="s">
        <v>51</v>
      </c>
      <c r="F497">
        <v>90002299</v>
      </c>
      <c r="G497" s="1" t="s">
        <v>52</v>
      </c>
      <c r="H497" s="1" t="s">
        <v>52</v>
      </c>
      <c r="I497" s="1" t="s">
        <v>53</v>
      </c>
      <c r="J497" s="1" t="s">
        <v>53</v>
      </c>
      <c r="K497" s="1" t="s">
        <v>53</v>
      </c>
    </row>
    <row r="498" spans="1:11" x14ac:dyDescent="0.35">
      <c r="A498" t="s">
        <v>47</v>
      </c>
      <c r="B498" t="s">
        <v>98</v>
      </c>
      <c r="C498" t="s">
        <v>295</v>
      </c>
      <c r="D498" t="s">
        <v>296</v>
      </c>
      <c r="E498" t="s">
        <v>51</v>
      </c>
      <c r="F498">
        <v>90002751</v>
      </c>
      <c r="G498" s="1" t="s">
        <v>52</v>
      </c>
      <c r="H498" s="1" t="s">
        <v>52</v>
      </c>
      <c r="I498" s="1" t="s">
        <v>53</v>
      </c>
      <c r="J498" s="1" t="s">
        <v>53</v>
      </c>
      <c r="K498" s="1" t="s">
        <v>53</v>
      </c>
    </row>
    <row r="499" spans="1:11" x14ac:dyDescent="0.35">
      <c r="A499" t="s">
        <v>57</v>
      </c>
      <c r="B499" t="s">
        <v>48</v>
      </c>
      <c r="C499" t="s">
        <v>93</v>
      </c>
      <c r="D499" t="s">
        <v>94</v>
      </c>
      <c r="E499" t="s">
        <v>51</v>
      </c>
      <c r="F499">
        <v>90005129</v>
      </c>
      <c r="G499" s="1" t="s">
        <v>52</v>
      </c>
      <c r="H499" s="1" t="s">
        <v>52</v>
      </c>
      <c r="I499" s="1" t="s">
        <v>53</v>
      </c>
      <c r="J499" s="1" t="s">
        <v>53</v>
      </c>
      <c r="K499" s="1" t="s">
        <v>53</v>
      </c>
    </row>
    <row r="500" spans="1:11" x14ac:dyDescent="0.35">
      <c r="A500" t="s">
        <v>57</v>
      </c>
      <c r="B500" t="s">
        <v>48</v>
      </c>
      <c r="C500" t="s">
        <v>65</v>
      </c>
      <c r="D500" t="s">
        <v>66</v>
      </c>
      <c r="E500" t="s">
        <v>51</v>
      </c>
      <c r="F500">
        <v>9114364</v>
      </c>
      <c r="G500" s="1" t="s">
        <v>52</v>
      </c>
      <c r="H500" s="1" t="s">
        <v>52</v>
      </c>
      <c r="I500" s="1" t="s">
        <v>53</v>
      </c>
      <c r="J500" s="1" t="s">
        <v>53</v>
      </c>
      <c r="K500" s="1" t="s">
        <v>53</v>
      </c>
    </row>
    <row r="501" spans="1:11" x14ac:dyDescent="0.35">
      <c r="A501" t="s">
        <v>57</v>
      </c>
      <c r="B501" t="s">
        <v>48</v>
      </c>
      <c r="C501" t="s">
        <v>112</v>
      </c>
      <c r="D501" t="s">
        <v>59</v>
      </c>
      <c r="E501" t="s">
        <v>56</v>
      </c>
      <c r="F501">
        <v>9163691</v>
      </c>
      <c r="G501" s="1" t="s">
        <v>52</v>
      </c>
      <c r="H501" s="1" t="s">
        <v>52</v>
      </c>
      <c r="I501" s="1" t="s">
        <v>53</v>
      </c>
      <c r="J501" s="1" t="s">
        <v>53</v>
      </c>
      <c r="K501" s="1" t="s">
        <v>53</v>
      </c>
    </row>
    <row r="502" spans="1:11" x14ac:dyDescent="0.35">
      <c r="A502" t="s">
        <v>57</v>
      </c>
      <c r="B502" t="s">
        <v>48</v>
      </c>
      <c r="C502" t="s">
        <v>65</v>
      </c>
      <c r="D502" t="s">
        <v>66</v>
      </c>
      <c r="E502" t="s">
        <v>51</v>
      </c>
      <c r="F502">
        <v>9465270</v>
      </c>
      <c r="G502" s="1" t="s">
        <v>52</v>
      </c>
      <c r="H502" s="1" t="s">
        <v>52</v>
      </c>
      <c r="I502" s="1" t="s">
        <v>53</v>
      </c>
      <c r="J502" s="1" t="s">
        <v>53</v>
      </c>
      <c r="K502" s="1" t="s">
        <v>53</v>
      </c>
    </row>
    <row r="503" spans="1:11" x14ac:dyDescent="0.35">
      <c r="A503" t="s">
        <v>57</v>
      </c>
      <c r="B503" t="s">
        <v>48</v>
      </c>
      <c r="C503" t="s">
        <v>58</v>
      </c>
      <c r="D503" t="s">
        <v>59</v>
      </c>
      <c r="E503" t="s">
        <v>51</v>
      </c>
      <c r="F503">
        <v>9714806</v>
      </c>
      <c r="G503" s="1" t="s">
        <v>52</v>
      </c>
      <c r="H503" s="1" t="s">
        <v>52</v>
      </c>
      <c r="I503" s="1" t="s">
        <v>53</v>
      </c>
      <c r="J503" s="1" t="s">
        <v>53</v>
      </c>
      <c r="K503" s="1" t="s">
        <v>53</v>
      </c>
    </row>
    <row r="504" spans="1:11" x14ac:dyDescent="0.35">
      <c r="A504" t="s">
        <v>47</v>
      </c>
      <c r="B504" t="s">
        <v>48</v>
      </c>
      <c r="C504" s="1" t="s">
        <v>53</v>
      </c>
      <c r="D504" s="1" t="s">
        <v>53</v>
      </c>
      <c r="E504" t="s">
        <v>297</v>
      </c>
      <c r="F504" t="s">
        <v>298</v>
      </c>
      <c r="G504" s="1" t="s">
        <v>97</v>
      </c>
      <c r="H504" s="1" t="s">
        <v>299</v>
      </c>
      <c r="I504" s="1" t="s">
        <v>97</v>
      </c>
      <c r="J504" s="1" t="s">
        <v>97</v>
      </c>
      <c r="K504" s="1" t="s">
        <v>52</v>
      </c>
    </row>
    <row r="505" spans="1:11" x14ac:dyDescent="0.35">
      <c r="A505" t="s">
        <v>117</v>
      </c>
      <c r="B505" s="1" t="s">
        <v>53</v>
      </c>
      <c r="C505" s="1" t="s">
        <v>53</v>
      </c>
      <c r="D505" s="1" t="s">
        <v>53</v>
      </c>
      <c r="E505" t="s">
        <v>297</v>
      </c>
      <c r="F505">
        <v>32492150</v>
      </c>
      <c r="G505" s="1" t="s">
        <v>97</v>
      </c>
      <c r="H505" s="1" t="s">
        <v>300</v>
      </c>
      <c r="I505" s="1" t="s">
        <v>52</v>
      </c>
      <c r="J505" s="1" t="s">
        <v>53</v>
      </c>
      <c r="K505" s="1" t="s">
        <v>97</v>
      </c>
    </row>
    <row r="506" spans="1:11" x14ac:dyDescent="0.35">
      <c r="A506" t="s">
        <v>47</v>
      </c>
      <c r="B506" t="s">
        <v>48</v>
      </c>
      <c r="C506" s="1" t="s">
        <v>53</v>
      </c>
      <c r="D506" s="1" t="s">
        <v>53</v>
      </c>
      <c r="E506" t="s">
        <v>297</v>
      </c>
      <c r="F506">
        <v>32653787</v>
      </c>
      <c r="G506" s="1" t="s">
        <v>97</v>
      </c>
      <c r="H506" s="1" t="s">
        <v>301</v>
      </c>
      <c r="I506" s="1" t="s">
        <v>97</v>
      </c>
      <c r="J506" s="1" t="s">
        <v>97</v>
      </c>
      <c r="K506" s="1" t="s">
        <v>52</v>
      </c>
    </row>
    <row r="507" spans="1:11" x14ac:dyDescent="0.35">
      <c r="A507" t="s">
        <v>47</v>
      </c>
      <c r="B507" s="1" t="s">
        <v>53</v>
      </c>
      <c r="C507" s="1" t="s">
        <v>53</v>
      </c>
      <c r="D507" s="1" t="s">
        <v>53</v>
      </c>
      <c r="E507" t="s">
        <v>297</v>
      </c>
      <c r="F507">
        <v>31129320</v>
      </c>
      <c r="G507" s="1" t="s">
        <v>97</v>
      </c>
      <c r="H507" s="1" t="s">
        <v>302</v>
      </c>
      <c r="I507" s="1" t="s">
        <v>52</v>
      </c>
      <c r="J507" s="1" t="s">
        <v>53</v>
      </c>
      <c r="K507" s="1" t="s">
        <v>97</v>
      </c>
    </row>
    <row r="508" spans="1:11" x14ac:dyDescent="0.35">
      <c r="A508" t="s">
        <v>57</v>
      </c>
      <c r="B508" s="1" t="s">
        <v>53</v>
      </c>
      <c r="C508" s="1" t="s">
        <v>53</v>
      </c>
      <c r="D508" s="1" t="s">
        <v>53</v>
      </c>
      <c r="E508" t="s">
        <v>297</v>
      </c>
      <c r="F508">
        <v>35304560</v>
      </c>
      <c r="G508" s="1" t="s">
        <v>97</v>
      </c>
      <c r="H508" s="1" t="s">
        <v>303</v>
      </c>
      <c r="I508" s="1" t="s">
        <v>97</v>
      </c>
      <c r="J508" s="1" t="s">
        <v>304</v>
      </c>
      <c r="K508" s="1" t="s">
        <v>53</v>
      </c>
    </row>
    <row r="509" spans="1:11" x14ac:dyDescent="0.35">
      <c r="A509" t="s">
        <v>117</v>
      </c>
      <c r="B509" s="1" t="s">
        <v>53</v>
      </c>
      <c r="C509" s="1" t="s">
        <v>53</v>
      </c>
      <c r="D509" s="1" t="s">
        <v>53</v>
      </c>
      <c r="E509" t="s">
        <v>297</v>
      </c>
      <c r="F509">
        <v>34517816</v>
      </c>
      <c r="G509" s="1" t="s">
        <v>97</v>
      </c>
      <c r="H509" s="1" t="s">
        <v>305</v>
      </c>
      <c r="I509" s="1" t="s">
        <v>52</v>
      </c>
      <c r="J509" s="1" t="s">
        <v>53</v>
      </c>
      <c r="K509" s="1" t="s">
        <v>53</v>
      </c>
    </row>
    <row r="510" spans="1:11" x14ac:dyDescent="0.35">
      <c r="A510" t="s">
        <v>57</v>
      </c>
      <c r="B510" s="1" t="s">
        <v>53</v>
      </c>
      <c r="C510" s="1" t="s">
        <v>53</v>
      </c>
      <c r="D510" s="1" t="s">
        <v>53</v>
      </c>
      <c r="E510" t="s">
        <v>297</v>
      </c>
      <c r="F510" t="s">
        <v>298</v>
      </c>
      <c r="G510" s="1" t="s">
        <v>97</v>
      </c>
      <c r="H510" s="1" t="s">
        <v>306</v>
      </c>
      <c r="I510" s="1" t="s">
        <v>52</v>
      </c>
      <c r="J510" s="1" t="s">
        <v>53</v>
      </c>
      <c r="K510" s="1" t="s">
        <v>53</v>
      </c>
    </row>
    <row r="511" spans="1:11" x14ac:dyDescent="0.35">
      <c r="A511" t="s">
        <v>47</v>
      </c>
      <c r="B511" t="s">
        <v>48</v>
      </c>
      <c r="C511" s="1" t="s">
        <v>53</v>
      </c>
      <c r="D511" s="1" t="s">
        <v>53</v>
      </c>
      <c r="E511" t="s">
        <v>297</v>
      </c>
      <c r="F511">
        <v>35577262</v>
      </c>
      <c r="G511" s="1" t="s">
        <v>97</v>
      </c>
      <c r="H511" s="1" t="s">
        <v>307</v>
      </c>
      <c r="I511" s="1" t="s">
        <v>97</v>
      </c>
      <c r="J511" s="1" t="s">
        <v>97</v>
      </c>
      <c r="K511" s="1" t="s">
        <v>52</v>
      </c>
    </row>
    <row r="512" spans="1:11" x14ac:dyDescent="0.35">
      <c r="A512" t="s">
        <v>47</v>
      </c>
      <c r="B512" t="s">
        <v>48</v>
      </c>
      <c r="C512" t="s">
        <v>308</v>
      </c>
      <c r="D512" t="s">
        <v>50</v>
      </c>
      <c r="E512" t="s">
        <v>309</v>
      </c>
      <c r="F512">
        <v>32003587</v>
      </c>
      <c r="G512" s="1" t="s">
        <v>52</v>
      </c>
      <c r="H512" s="1" t="s">
        <v>52</v>
      </c>
      <c r="I512" s="1" t="s">
        <v>53</v>
      </c>
      <c r="J512" s="1" t="s">
        <v>53</v>
      </c>
      <c r="K512" s="1" t="s">
        <v>53</v>
      </c>
    </row>
    <row r="513" spans="1:11" x14ac:dyDescent="0.35">
      <c r="A513" t="s">
        <v>310</v>
      </c>
      <c r="B513" t="s">
        <v>53</v>
      </c>
      <c r="C513" t="s">
        <v>53</v>
      </c>
      <c r="D513" t="s">
        <v>53</v>
      </c>
      <c r="E513" t="s">
        <v>309</v>
      </c>
      <c r="F513">
        <v>38693844</v>
      </c>
      <c r="G513" s="1" t="s">
        <v>52</v>
      </c>
      <c r="H513" s="1" t="s">
        <v>52</v>
      </c>
      <c r="I513" s="1" t="s">
        <v>53</v>
      </c>
      <c r="J513" s="1" t="s">
        <v>53</v>
      </c>
      <c r="K513" s="1" t="s">
        <v>53</v>
      </c>
    </row>
    <row r="514" spans="1:11" x14ac:dyDescent="0.35">
      <c r="A514" t="s">
        <v>310</v>
      </c>
      <c r="B514" t="s">
        <v>53</v>
      </c>
      <c r="C514" t="s">
        <v>53</v>
      </c>
      <c r="D514" t="s">
        <v>53</v>
      </c>
      <c r="E514" t="s">
        <v>309</v>
      </c>
      <c r="F514">
        <v>28809115</v>
      </c>
      <c r="G514" s="1" t="s">
        <v>52</v>
      </c>
      <c r="H514" s="1" t="s">
        <v>52</v>
      </c>
      <c r="I514" s="1" t="s">
        <v>53</v>
      </c>
      <c r="J514" s="1" t="s">
        <v>53</v>
      </c>
      <c r="K514" s="1" t="s">
        <v>53</v>
      </c>
    </row>
    <row r="515" spans="1:11" x14ac:dyDescent="0.35">
      <c r="A515" t="s">
        <v>310</v>
      </c>
      <c r="B515" t="s">
        <v>53</v>
      </c>
      <c r="C515" t="s">
        <v>53</v>
      </c>
      <c r="D515" t="s">
        <v>53</v>
      </c>
      <c r="E515" t="s">
        <v>311</v>
      </c>
      <c r="F515">
        <v>18648619</v>
      </c>
      <c r="G515" s="1" t="s">
        <v>52</v>
      </c>
      <c r="H515" s="1" t="s">
        <v>53</v>
      </c>
      <c r="I515" s="1" t="s">
        <v>53</v>
      </c>
      <c r="J515" s="1" t="s">
        <v>53</v>
      </c>
      <c r="K515" s="1" t="s">
        <v>53</v>
      </c>
    </row>
    <row r="516" spans="1:11" x14ac:dyDescent="0.35">
      <c r="A516" t="s">
        <v>310</v>
      </c>
      <c r="B516" t="s">
        <v>53</v>
      </c>
      <c r="C516" t="s">
        <v>53</v>
      </c>
      <c r="D516" t="s">
        <v>53</v>
      </c>
      <c r="E516" t="s">
        <v>311</v>
      </c>
      <c r="F516">
        <v>25667015</v>
      </c>
      <c r="G516" s="1" t="s">
        <v>52</v>
      </c>
      <c r="H516" s="1" t="s">
        <v>53</v>
      </c>
      <c r="I516" s="1" t="s">
        <v>53</v>
      </c>
      <c r="J516" s="1" t="s">
        <v>53</v>
      </c>
      <c r="K516" s="1" t="s">
        <v>53</v>
      </c>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d a 3 2 3 d 6 1 - 7 e d e - 4 1 3 f - 8 9 2 9 - b 5 d 8 6 9 9 0 9 f 9 b "   x m l n s = " h t t p : / / s c h e m a s . m i c r o s o f t . c o m / D a t a M a s h u p " > A A A A A B Q D A A B Q S w M E F A A C A A g A l k 7 + W E U A 6 P u k A A A A 9 g A A A B I A H A B D b 2 5 m a W c v U G F j a 2 F n Z S 5 4 b W w g o h g A K K A U A A A A A A A A A A A A A A A A A A A A A A A A A A A A h Y 8 x D o I w G I W v Q r r T l h K j I a U M r p K Y E I 1 r U y o 0 w o + h x X I 3 B 4 / k F c Q o 6 u b 4 v v c N 7 9 2 v N 5 6 N b R N c d G 9 N B y m K M E W B B t W V B q o U D e 4 Y r l A m + F a q k 6 x 0 M M l g k 9 G W K a q d O y e E e O + x j 3 H X V 4 R R G p F D v i l U r V u J P r L 5 L 4 c G r J O g N B J 8 / x o j G I 5 i i h d s i S k n M + S 5 g a / A p r 3 P 9 g f y 9 d C 4 o d d C Q 7 g r O J k j J + 8 P 4 g F Q S w M E F A A C A A g A l k 7 + 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Z O / l g o i k e 4 D g A A A B E A A A A T A B w A R m 9 y b X V s Y X M v U 2 V j d G l v b j E u b S C i G A A o o B Q A A A A A A A A A A A A A A A A A A A A A A A A A A A A r T k 0 u y c z P U w i G 0 I b W A F B L A Q I t A B Q A A g A I A J Z O / l h F A O j 7 p A A A A P Y A A A A S A A A A A A A A A A A A A A A A A A A A A A B D b 2 5 m a W c v U G F j a 2 F n Z S 5 4 b W x Q S w E C L Q A U A A I A C A C W T v 5 Y D 8 r p q 6 Q A A A D p A A A A E w A A A A A A A A A A A A A A A A D w A A A A W 0 N v b n R l b n R f V H l w Z X N d L n h t b F B L A Q I t A B Q A A g A I A J Z O / l 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m + W K M l t G h T r o W s P y U H v L p A A A A A A I A A A A A A A N m A A D A A A A A E A A A A N E A K 0 L V U l K y 3 M A U I 9 7 K B E A A A A A A B I A A A K A A A A A Q A A A A K 2 w 0 U D i x O 0 T K y 6 8 I 7 f L d E l A A A A A x V l u S J H 8 / H K p K D P m h G M K z i z y A b J f 0 Q 3 z v 9 x g f P G a s i W b r B 2 Y M d m 4 x f 0 S M A M N e W P Q P f j 7 / q h + o / I A i k 4 v 2 6 v i q g Q p B y M m x u p / 8 d I H 8 0 K 3 S v x Q A A A A Y 5 1 s o T g N h y q L n 6 o P p p F 8 I C I B A e 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F7BB6F7DF5AF004DA2F940CCF0B7B14D" ma:contentTypeVersion="4" ma:contentTypeDescription="Create a new document." ma:contentTypeScope="" ma:versionID="130393ee65683b13c8a82f65ea54bc8f">
  <xsd:schema xmlns:xsd="http://www.w3.org/2001/XMLSchema" xmlns:xs="http://www.w3.org/2001/XMLSchema" xmlns:p="http://schemas.microsoft.com/office/2006/metadata/properties" xmlns:ns2="a4fa01a2-eee6-40eb-9c59-3cbd144b75a0" targetNamespace="http://schemas.microsoft.com/office/2006/metadata/properties" ma:root="true" ma:fieldsID="4e79eb2c05a57ab9a90a50a7c0cc4fe7" ns2:_="">
    <xsd:import namespace="a4fa01a2-eee6-40eb-9c59-3cbd144b75a0"/>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fa01a2-eee6-40eb-9c59-3cbd144b75a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8EEBB69-6B65-44B3-B7B9-1DEE0CD36DF1}">
  <ds:schemaRefs>
    <ds:schemaRef ds:uri="http://schemas.microsoft.com/sharepoint/v3/contenttype/forms"/>
  </ds:schemaRefs>
</ds:datastoreItem>
</file>

<file path=customXml/itemProps2.xml><?xml version="1.0" encoding="utf-8"?>
<ds:datastoreItem xmlns:ds="http://schemas.openxmlformats.org/officeDocument/2006/customXml" ds:itemID="{DE2DF030-86C1-4B29-A5FE-E87650EA0C44}">
  <ds:schemaRefs>
    <ds:schemaRef ds:uri="http://purl.org/dc/dcmitype/"/>
    <ds:schemaRef ds:uri="http://schemas.microsoft.com/office/2006/documentManagement/types"/>
    <ds:schemaRef ds:uri="http://purl.org/dc/elements/1.1/"/>
    <ds:schemaRef ds:uri="21be3fde-432a-4bfb-9d20-8926321c0395"/>
    <ds:schemaRef ds:uri="884db52b-4199-4aad-a32a-08c90743d247"/>
    <ds:schemaRef ds:uri="http://www.w3.org/XML/1998/namespace"/>
    <ds:schemaRef ds:uri="http://schemas.microsoft.com/sharepoint/v3/fields"/>
    <ds:schemaRef ds:uri="http://purl.org/dc/terms/"/>
    <ds:schemaRef ds:uri="http://schemas.microsoft.com/office/infopath/2007/PartnerControls"/>
    <ds:schemaRef ds:uri="http://schemas.microsoft.com/office/2006/metadata/properties"/>
    <ds:schemaRef ds:uri="http://schemas.openxmlformats.org/package/2006/metadata/core-properties"/>
    <ds:schemaRef ds:uri="a268dfb0-faf1-4e53-a77f-8953d5d8257f"/>
    <ds:schemaRef ds:uri="http://schemas.microsoft.com/sharepoint/v3"/>
  </ds:schemaRefs>
</ds:datastoreItem>
</file>

<file path=customXml/itemProps3.xml><?xml version="1.0" encoding="utf-8"?>
<ds:datastoreItem xmlns:ds="http://schemas.openxmlformats.org/officeDocument/2006/customXml" ds:itemID="{D3EDF6DD-83CF-4215-B28E-680C8792E053}">
  <ds:schemaRefs>
    <ds:schemaRef ds:uri="http://schemas.microsoft.com/DataMashup"/>
  </ds:schemaRefs>
</ds:datastoreItem>
</file>

<file path=customXml/itemProps4.xml><?xml version="1.0" encoding="utf-8"?>
<ds:datastoreItem xmlns:ds="http://schemas.openxmlformats.org/officeDocument/2006/customXml" ds:itemID="{65D663DC-5AA0-4D7A-BED5-D6B73972843A}"/>
</file>

<file path=docMetadata/LabelInfo.xml><?xml version="1.0" encoding="utf-8"?>
<clbl:labelList xmlns:clbl="http://schemas.microsoft.com/office/2020/mipLabelMetadata">
  <clbl:label id="{cf90b97b-be46-4a00-9700-81ce4ff1b7f6}" enabled="0" method="" siteId="{cf90b97b-be46-4a00-9700-81ce4ff1b7f6}"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adMe</vt:lpstr>
      <vt:lpstr>Subtask 1C Data</vt:lpstr>
    </vt:vector>
  </TitlesOfParts>
  <Manager/>
  <Company>ICF</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HOP and PHBAF Transcriptomic Datasets (CO-9 Subtask 1C Attachment 2)</dc:title>
  <dc:subject/>
  <dc:creator>Tracy, Wren</dc:creator>
  <cp:keywords/>
  <dc:description/>
  <cp:lastModifiedBy>Hooker, Eric</cp:lastModifiedBy>
  <cp:revision/>
  <dcterms:created xsi:type="dcterms:W3CDTF">2024-07-29T16:50:33Z</dcterms:created>
  <dcterms:modified xsi:type="dcterms:W3CDTF">2025-02-27T13:47: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7BB6F7DF5AF004DA2F940CCF0B7B14D</vt:lpwstr>
  </property>
  <property fmtid="{D5CDD505-2E9C-101B-9397-08002B2CF9AE}" pid="3" name="MediaServiceImageTags">
    <vt:lpwstr/>
  </property>
  <property fmtid="{D5CDD505-2E9C-101B-9397-08002B2CF9AE}" pid="4" name="TaxKeyword">
    <vt:lpwstr/>
  </property>
  <property fmtid="{D5CDD505-2E9C-101B-9397-08002B2CF9AE}" pid="5" name="CPSC Document Format">
    <vt:lpwstr/>
  </property>
  <property fmtid="{D5CDD505-2E9C-101B-9397-08002B2CF9AE}" pid="6" name="CPSC_x0020_Document_x0020_Format">
    <vt:lpwstr/>
  </property>
</Properties>
</file>